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7.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7928"/>
  <workbookPr dateCompatibility="0" filterPrivacy="1" codeName="ThisWorkbook"/>
  <xr:revisionPtr revIDLastSave="0" documentId="13_ncr:9_{ED6DAAE4-6AEE-4073-9DA9-E19ABD292583}" xr6:coauthVersionLast="47" xr6:coauthVersionMax="47" xr10:uidLastSave="{00000000-0000-0000-0000-000000000000}"/>
  <bookViews>
    <workbookView xWindow="22450" yWindow="-3240" windowWidth="33130" windowHeight="18130" tabRatio="889" xr2:uid="{F3D186C2-0BD7-4766-94E7-5178320D7D71}"/>
  </bookViews>
  <sheets>
    <sheet name="Intro" sheetId="34" r:id="rId1"/>
    <sheet name="TableOfContents" sheetId="20" r:id="rId2"/>
    <sheet name="Figure P.1" sheetId="39" r:id="rId3"/>
    <sheet name="Table P.1" sheetId="21" r:id="rId4"/>
    <sheet name="Table P.2" sheetId="22" r:id="rId5"/>
    <sheet name="Table P.3" sheetId="23" r:id="rId6"/>
    <sheet name="Table P.4" sheetId="24" r:id="rId7"/>
    <sheet name="Table P.5" sheetId="25" r:id="rId8"/>
    <sheet name="Table P.6" sheetId="26" r:id="rId9"/>
    <sheet name="Table P.7" sheetId="27" r:id="rId10"/>
    <sheet name="Table P.8" sheetId="30" r:id="rId11"/>
    <sheet name="Table P.9" sheetId="31" r:id="rId12"/>
    <sheet name="Table P.10" sheetId="40" r:id="rId13"/>
    <sheet name="Table P.11" sheetId="41" r:id="rId14"/>
    <sheet name="Table P.12" sheetId="43" r:id="rId15"/>
    <sheet name="Table P.13" sheetId="44" r:id="rId16"/>
    <sheet name="Table P.14" sheetId="45" r:id="rId17"/>
    <sheet name="Table P.15" sheetId="47" r:id="rId18"/>
    <sheet name="Table P.16" sheetId="48" r:id="rId19"/>
  </sheets>
  <definedNames>
    <definedName name="e_n">Intro!$A$3</definedName>
    <definedName name="e_n1">Intro!$A$4</definedName>
    <definedName name="e_n2">Intro!$A$5</definedName>
    <definedName name="e_n3">Intro!$A$6</definedName>
    <definedName name="e_n4">Intro!$A$7</definedName>
    <definedName name="e_n5">Intro!$A$8</definedName>
    <definedName name="e_p">Intro!$A$1</definedName>
    <definedName name="e_p1">Intro!$A$2</definedName>
    <definedName name="F_h001">TableOfContents!$A$3</definedName>
    <definedName name="Figure1_fn_1">'Figure P.1'!#REF!</definedName>
    <definedName name="T_h001">TableOfContents!$A$4</definedName>
    <definedName name="T_h002">TableOfContents!$A$5</definedName>
    <definedName name="T_h003">TableOfContents!$A$6</definedName>
    <definedName name="T_h004">TableOfContents!$A$7</definedName>
    <definedName name="T_h005">TableOfContents!$A$8</definedName>
    <definedName name="T_h006">TableOfContents!$A$9</definedName>
    <definedName name="T_h007">TableOfContents!$A$10</definedName>
    <definedName name="T_h008">TableOfContents!#REF!</definedName>
    <definedName name="T_h009">TableOfContents!#REF!</definedName>
    <definedName name="T_h010">TableOfContents!$A$11</definedName>
    <definedName name="T_h011">TableOfContents!$A$12</definedName>
    <definedName name="T_h012">TableOfContents!#REF!</definedName>
    <definedName name="T_h013">TableOfContents!$A$13</definedName>
    <definedName name="T_h014">TableOfContents!$A$14</definedName>
    <definedName name="T_h015">TableOfContents!#REF!</definedName>
    <definedName name="T_h016">TableOfContents!$A$15</definedName>
    <definedName name="T_h017">TableOfContents!$A$16</definedName>
    <definedName name="T_h018">TableOfContents!$A$17</definedName>
    <definedName name="T_h019">TableOfContents!#REF!</definedName>
    <definedName name="T_h020">TableOfContents!$A$18</definedName>
    <definedName name="T_h021">TableOfContents!$A$19</definedName>
    <definedName name="T_h022">TableOfContents!#REF!</definedName>
    <definedName name="Table1_fn_1">'Table P.1'!$A$102</definedName>
    <definedName name="Table1_fn_2">'Table P.1'!$A$103</definedName>
    <definedName name="Table10_fn_1">'Table P.8'!$A$100</definedName>
    <definedName name="Table11_fn_1">'Table P.9'!$A$105</definedName>
    <definedName name="Table12_fn_1">#REF!</definedName>
    <definedName name="Table2_fn_1">'Table P.2'!$A$14</definedName>
    <definedName name="Table2_fn_2">'Table P.2'!$A$15</definedName>
    <definedName name="Table2_fn_3">'Table P.2'!$A$16</definedName>
    <definedName name="Table3_fn_1">'Table P.3'!$A$13</definedName>
    <definedName name="Table3_fn_2">'Table P.3'!$A$14</definedName>
    <definedName name="Table3_fn_3">'Table P.3'!$A$15</definedName>
    <definedName name="Table8_fn_1">#REF!</definedName>
    <definedName name="Table9_fn_1">#REF!</definedName>
    <definedName name="Tbl_001">'Table P.1'!$A$2:$G$101</definedName>
    <definedName name="Tbl_002">'Table P.2'!$A$2:$F$13</definedName>
    <definedName name="Tbl_003">'Table P.3'!$A$2:$B$12</definedName>
    <definedName name="Tbl_004">'Table P.4'!$A$2:$F$99</definedName>
    <definedName name="Tbl_005">'Table P.5'!$A$2:$H$99</definedName>
    <definedName name="Tbl_006">'Table P.6'!$A$2:$H$99</definedName>
    <definedName name="Tbl_007">'Table P.7'!$A$2:$G$99</definedName>
    <definedName name="Tbl_008">#REF!</definedName>
    <definedName name="Tbl_009">#REF!</definedName>
    <definedName name="Tbl_010">'Table P.8'!$A$2:$H$99</definedName>
    <definedName name="Tbl_011">'Table P.9'!$A$2:$D$104</definedName>
    <definedName name="Tbl_012">#REF!</definedName>
    <definedName name="Tbl_013">'Table P.10'!$A$2:$BV$99</definedName>
    <definedName name="Tbl_014">'Table P.11'!$2:$99</definedName>
    <definedName name="Tbl_015">#REF!</definedName>
    <definedName name="Tbl_016">'Table P.12'!$A$2:$F$354</definedName>
    <definedName name="Tbl_017">'Table P.13'!$A$2:$H$354</definedName>
    <definedName name="Tbl_018">'Table P.14'!$A$2:$H$354</definedName>
    <definedName name="Tbl_019">#REF!</definedName>
    <definedName name="Tbl_020">'Table P.15'!$A$2:$BV$99</definedName>
    <definedName name="Tbl_021">'Table P.16'!$A$2:$D$355</definedName>
    <definedName name="Tbl_022">#REF!</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purl.oclc.org/ooxml/spreadsheetml/main" xmlns:mc="http://schemas.openxmlformats.org/markup-compatibility/2006" xmlns:xr16="http://schemas.microsoft.com/office/spreadsheetml/2017/revision16" mc:Ignorable="xr16">
  <connection id="1" xr16:uid="{CD6A4FB4-AA42-4681-AF5D-FE60DC191D09}"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sharedStrings.xml><?xml version="1.0" encoding="utf-8"?>
<sst xmlns="http://purl.oclc.org/ooxml/spreadsheetml/main" count="19230" uniqueCount="17045">
  <si>
    <t>Total</t>
  </si>
  <si>
    <t>SA4 Region</t>
  </si>
  <si>
    <t>Existing</t>
  </si>
  <si>
    <t>Legacy</t>
  </si>
  <si>
    <t>New Build</t>
  </si>
  <si>
    <t>New Build (refurbished)</t>
  </si>
  <si>
    <t>Basic</t>
  </si>
  <si>
    <t>Improved Liveability</t>
  </si>
  <si>
    <t>High Physical Support</t>
  </si>
  <si>
    <t>Robust</t>
  </si>
  <si>
    <t>Fully Accessible</t>
  </si>
  <si>
    <t>Multi-Design Category</t>
  </si>
  <si>
    <t>1 Resident</t>
  </si>
  <si>
    <t>2 Residents</t>
  </si>
  <si>
    <t>3 Residents</t>
  </si>
  <si>
    <t>4 Residents</t>
  </si>
  <si>
    <t>5 Residents</t>
  </si>
  <si>
    <t>6+ Residents</t>
  </si>
  <si>
    <t>Go to Table P.1</t>
  </si>
  <si>
    <t>Go to Table P.12</t>
  </si>
  <si>
    <t>Go to Table P.2</t>
  </si>
  <si>
    <t>Go to Table P.3</t>
  </si>
  <si>
    <t>Go to Table P.4</t>
  </si>
  <si>
    <t>Go to Table P.5</t>
  </si>
  <si>
    <t>Go to Table P.6</t>
  </si>
  <si>
    <t>Go to Table P.7</t>
  </si>
  <si>
    <t>Go to Table P.8</t>
  </si>
  <si>
    <t>Go to Table P.9</t>
  </si>
  <si>
    <t>Go to Table P.10</t>
  </si>
  <si>
    <t>Go to Table P.11</t>
  </si>
  <si>
    <t>Go to Figure P.1</t>
  </si>
  <si>
    <t>Back to Intro</t>
  </si>
  <si>
    <t>Heading</t>
  </si>
  <si>
    <t>Link</t>
  </si>
  <si>
    <t>Table of Contents</t>
  </si>
  <si>
    <t>Service District</t>
  </si>
  <si>
    <t>Active participants with SIL supports</t>
  </si>
  <si>
    <t>Percentage of SIL participants</t>
  </si>
  <si>
    <t>Number of active participants</t>
  </si>
  <si>
    <t>State/Territory</t>
  </si>
  <si>
    <t>Percentage of supports committed to SDA</t>
  </si>
  <si>
    <t>Percentage of supports committed to participants with SIL</t>
  </si>
  <si>
    <t>Back to Table of Contents</t>
  </si>
  <si>
    <t>Go to Table of Contents</t>
  </si>
  <si>
    <t>Specialist Disability Accommodation</t>
  </si>
  <si>
    <t>SDA Building Types:</t>
  </si>
  <si>
    <t>SA3 Region</t>
  </si>
  <si>
    <t>New Build (Refurbishment)</t>
  </si>
  <si>
    <t>Go to Table P.13</t>
  </si>
  <si>
    <t>Go to Table P.14</t>
  </si>
  <si>
    <t>Go to Table P.15</t>
  </si>
  <si>
    <t>Go to Table P.16</t>
  </si>
  <si>
    <t>Annualised supports committed to SDA in current plans</t>
  </si>
  <si>
    <t>Annualised committed supports for participants with SIL</t>
  </si>
  <si>
    <t>Total committed in supports in current plans</t>
  </si>
  <si>
    <r>
      <t>Existing</t>
    </r>
    <r>
      <rPr>
        <sz val="12"/>
        <color theme="1"/>
        <rFont val="Arial"/>
        <family val="2"/>
      </rPr>
      <t xml:space="preserve">: Dwellings built before 1 April 2016 that were used as disability related supported accommodation under a previous State, Territory or Commonwealth scheme. Existing dwellings must substantially comply with the requirements of a new build, and must meet the maximum resident requirement (5 residents or less). </t>
    </r>
  </si>
  <si>
    <r>
      <t>Legacy</t>
    </r>
    <r>
      <rPr>
        <sz val="12"/>
        <color theme="1"/>
        <rFont val="Arial"/>
        <family val="2"/>
      </rPr>
      <t xml:space="preserve">: Existing dwellings that do not meet the maximum resident requirement of 5 residents or less. Over time, the NDIA will stop making SDA payments towards Legacy dwellings. </t>
    </r>
  </si>
  <si>
    <r>
      <t>New Build</t>
    </r>
    <r>
      <rPr>
        <sz val="12"/>
        <color theme="1"/>
        <rFont val="Arial"/>
        <family val="2"/>
      </rPr>
      <t>: An SDA dwelling that was built (has a certificate of occupancy dated) after 1 April 2016 and meets all of the requirements under the SDA Rules and NDIS Price Guide.</t>
    </r>
  </si>
  <si>
    <r>
      <t>New Build (refurbished)</t>
    </r>
    <r>
      <rPr>
        <sz val="12"/>
        <color theme="1"/>
        <rFont val="Arial"/>
        <family val="2"/>
      </rPr>
      <t xml:space="preserve">: A dwelling that was built before 1 April 2016 but has been significantly refurbished since and now meets all of the requirements for a new build in the SDA Rules and NDIS Price Guide. In order to qualify for as a New Build (refurbished) providers must spend a minimum amount. These minimum amounts are specified per dwelling type in the SDA Price Guide. </t>
    </r>
  </si>
  <si>
    <t>Apartment, 1 bedroom, 1 resident - Basic</t>
  </si>
  <si>
    <t>Apartment, 1 bedroom, 1 resident - Improved Liveability</t>
  </si>
  <si>
    <t>Apartment, 1 bedroom, 1 resident - High Physical Support</t>
  </si>
  <si>
    <t>Apartment, 1 bedroom, 1 resident - Robust</t>
  </si>
  <si>
    <t>Apartment, 1 bedroom, 1 resident - Fully Accessible</t>
  </si>
  <si>
    <t>Apartment, 1 bedroom, 1 resident - Multi-Design Category</t>
  </si>
  <si>
    <t>Apartment, 2 bedrooms, 1 resident - Basic</t>
  </si>
  <si>
    <t>Apartment, 2 bedrooms, 1 resident - Improved Liveability</t>
  </si>
  <si>
    <t>Apartment, 2 bedrooms, 1 resident - High Physical Support</t>
  </si>
  <si>
    <t>Apartment, 2 bedrooms, 1 resident - Robust</t>
  </si>
  <si>
    <t>Apartment, 2 bedrooms, 1 resident - Fully Accessible</t>
  </si>
  <si>
    <t>Apartment, 2 bedrooms, 1 resident - Multi-Design Category</t>
  </si>
  <si>
    <t>Apartment, 2 bedrooms, 2 residents - Basic</t>
  </si>
  <si>
    <t>Apartment, 2 bedrooms, 2 residents - Improved Liveability</t>
  </si>
  <si>
    <t>Apartment, 2 bedrooms, 2 residents - High Physical Support</t>
  </si>
  <si>
    <t>Apartment, 2 bedrooms, 2 residents - Robust</t>
  </si>
  <si>
    <t>Apartment, 2 bedrooms, 2 residents - Fully Accessible</t>
  </si>
  <si>
    <t>Apartment, 2 bedrooms, 2 residents - Multi-Design Category</t>
  </si>
  <si>
    <t>Apartment, 3 bedrooms, 2 residents - Basic</t>
  </si>
  <si>
    <t>Apartment, 3 bedrooms, 2 residents - Improved Liveability</t>
  </si>
  <si>
    <t>Apartment, 3 bedrooms, 2 residents - High Physical Support</t>
  </si>
  <si>
    <t>Apartment, 3 bedrooms, 2 residents - Robust</t>
  </si>
  <si>
    <t>Apartment, 3 bedrooms, 2 residents - Fully Accessible</t>
  </si>
  <si>
    <t>Apartment, 3 bedrooms, 2 residents - Multi-Design Category</t>
  </si>
  <si>
    <t>Group home, 4 residents - Basic</t>
  </si>
  <si>
    <t>Group home, 4 residents - Improved Liveability</t>
  </si>
  <si>
    <t>Group home, 4 residents - High Physical Support</t>
  </si>
  <si>
    <t>Group home, 4 residents - Robust</t>
  </si>
  <si>
    <t>Group home, 4 residents - Fully Accessible</t>
  </si>
  <si>
    <t>Group home, 4 residents - Multi-Design Category</t>
  </si>
  <si>
    <t>Group home, 5 residents - Basic</t>
  </si>
  <si>
    <t>Group home, 5 residents - Improved Liveability</t>
  </si>
  <si>
    <t>Group home, 5 residents - High Physical Support</t>
  </si>
  <si>
    <t>Group home, 5 residents - Robust</t>
  </si>
  <si>
    <t>Group home, 5 residents - Fully Accessible</t>
  </si>
  <si>
    <t>Group home, 5 residents - Multi-Design Category</t>
  </si>
  <si>
    <t>House, 2 residents - Basic</t>
  </si>
  <si>
    <t>House, 2 residents - Improved Liveability</t>
  </si>
  <si>
    <t>House, 2 residents - High Physical Support</t>
  </si>
  <si>
    <t>House, 2 residents - Robust</t>
  </si>
  <si>
    <t>House, 2 residents - Fully Accessible</t>
  </si>
  <si>
    <t>House, 2 residents - Multi-Design Category</t>
  </si>
  <si>
    <t>House, 3 residents - Basic</t>
  </si>
  <si>
    <t>House, 3 residents - Improved Liveability</t>
  </si>
  <si>
    <t>House, 3 residents - High Physical Support</t>
  </si>
  <si>
    <t>House, 3 residents - Robust</t>
  </si>
  <si>
    <t>House, 3 residents - Fully Accessible</t>
  </si>
  <si>
    <t>House, 3 residents - Multi-Design Category</t>
  </si>
  <si>
    <t>Villa/Duplex/Townhouse, 1 resident - Basic</t>
  </si>
  <si>
    <t>Villa/Duplex/Townhouse, 1 resident - Improved Liveability</t>
  </si>
  <si>
    <t>Villa/Duplex/Townhouse, 1 resident - High Physical Support</t>
  </si>
  <si>
    <t>Villa/Duplex/Townhouse, 1 resident - Robust</t>
  </si>
  <si>
    <t>Villa/Duplex/Townhouse, 1 resident - Fully Accessible</t>
  </si>
  <si>
    <t>Villa/Duplex/Townhouse, 1 resident - Multi-Design Category</t>
  </si>
  <si>
    <t>Villa/Duplex/Townhouse, 2 residents - Basic</t>
  </si>
  <si>
    <t>Villa/Duplex/Townhouse, 2 residents - Improved Liveability</t>
  </si>
  <si>
    <t>Villa/Duplex/Townhouse, 2 residents - High Physical Support</t>
  </si>
  <si>
    <t>Villa/Duplex/Townhouse, 2 residents - Robust</t>
  </si>
  <si>
    <t>Villa/Duplex/Townhouse, 2 residents - Fully Accessible</t>
  </si>
  <si>
    <t>Villa/Duplex/Townhouse, 2 residents - Multi-Design Category</t>
  </si>
  <si>
    <t>Villa/Duplex/Townhouse, 3 residents - Basic</t>
  </si>
  <si>
    <t>Villa/Duplex/Townhouse, 3 residents - Improved Liveability</t>
  </si>
  <si>
    <t>Villa/Duplex/Townhouse, 3 residents - High Physical Support</t>
  </si>
  <si>
    <t>Villa/Duplex/Townhouse, 3 residents - Robust</t>
  </si>
  <si>
    <t>Villa/Duplex/Townhouse, 3 residents - Fully Accessible</t>
  </si>
  <si>
    <t>Villa/Duplex/Townhouse, 3 residents - Multi-Design Category</t>
  </si>
  <si>
    <t>Legacy Stock, 6+ residents  - Basic</t>
  </si>
  <si>
    <t>Legacy Stock, 6+ residents  - Improved Liveability</t>
  </si>
  <si>
    <t>Legacy Stock, 6+ residents  - High Physical Support</t>
  </si>
  <si>
    <t>Legacy Stock, 6+ residents  - Robust</t>
  </si>
  <si>
    <t>Legacy Stock, 6+ residents  - Fully Accessible</t>
  </si>
  <si>
    <t>Legacy Stock, 6+ residents  - Multi-Design Categor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Full</t>
  </si>
  <si>
    <t>The SA3 and SA4 regions have been updated from the 2011 boundaries to 2016 boundaries in March 2023. The changes to the SA boundaries can be found on the Australian Bureau of Statistics website.</t>
  </si>
  <si>
    <t>Figure1</t>
  </si>
  <si>
    <t>Table1</t>
  </si>
  <si>
    <t>Table2</t>
  </si>
  <si>
    <t>Table3</t>
  </si>
  <si>
    <t>Table4</t>
  </si>
  <si>
    <t>Table5</t>
  </si>
  <si>
    <t>Table6</t>
  </si>
  <si>
    <t>Table7</t>
  </si>
  <si>
    <t>Table8</t>
  </si>
  <si>
    <t>Table9</t>
  </si>
  <si>
    <t>Table10</t>
  </si>
  <si>
    <t>Table11</t>
  </si>
  <si>
    <t>Table12</t>
  </si>
  <si>
    <t>Table13</t>
  </si>
  <si>
    <t>Table14</t>
  </si>
  <si>
    <t>Table15</t>
  </si>
  <si>
    <t>Table16</t>
  </si>
  <si>
    <t>SDA in-kind arrangements for Tasmania have phased out as at 30 June 2023 in line with the rest of Australia. Reporting on enrolled in-kind dwellings has been removed as States and Territories have transitioned ownership of State-Owned dwellings to private ownership.</t>
  </si>
  <si>
    <t>Participants with SDA in use</t>
  </si>
  <si>
    <t>Participants SDA eligible, not yet using SDA</t>
  </si>
  <si>
    <t>Percentage of SDA using participants</t>
  </si>
  <si>
    <t>Total Participants with SDA in use or SDA eligible (not yet using SDA)</t>
  </si>
  <si>
    <t>The number of participants with SDA in use are participants that have SDA funding in their latest plan and evidence of using SDA. Participants who are SDA eligible (SDA funding not yet in use) are either participants that have SDA in their latest plan and don’t have evidence of using it, or participants who have been found eligible for SDA through the home and living application process who don't yet have SDA funding in their plan.  Evidence of SDA funding in use is estimated based on SDA payments, SDA service bookings and address matching to an enrolled SDA dwelling. Future enhancements to the PACE system will allow for better tracking and an ability to better understand why participants may not be using SDA funding. There are a number of participants who were found eligible through the legacy CRM process that require further investigation.</t>
  </si>
  <si>
    <t>The column bar graph shows the amount of annualised specialist disability accommodation (SDA) supports in active plans by quarter.
 In September 2021 there were $214m in annualised SDA supports.
 In December 2021 there were $231m in annualised SDA supports.
 In March 2022 there were $248m in annualised SDA supports.
 In June 2022 there were $271m in annualised SDA supports.
 In September 2022 there were $306m in annualised SDA supports.
 In December 2022 there were $334m in annualised SDA supports.
 In March 2023 there were $353m in annualised SDA supports.
 In June 2023 there were $365m in annualised SDA supports.
 In September 2023 there were $395m in annualised SDA supports.
 In December 2023 there were $440m in annualised SDA supports.
 In March 2024 there were $452m in annualised SDA supports.
 In June 2024 there were $470m in annualised SDA supports.
 In September 2024 there were $498m in annualised SDA supports.</t>
  </si>
  <si>
    <t>The column bar graph shows the amount of annualised committed supports for participants with supported independent living (SIL) supports by quarter.
 In September 2021 there were $8,844m in annualised SIL supports.
 In December 2021 there were $8,988m in annualised SIL supports.
 In March 2022 there were $9,269m in annualised SIL supports.
 In June 2022 there were $9,649m in annualised SIL supports.
 In September 2022 there were $10,817m in annualised SIL supports.
 In December 2022 there were $11,892m in annualised SIL supports.
 In March 2023 there were $12,804m in annualised SIL supports.
 In June 2023 there were $13,075m in annualised SIL supports.
 In September 2023 there were $14,376m in annualised SIL supports.
 In December 2023 there were $14,894m in annualised SIL supports.
 In March 2024 there were $15,350m in annualised SIL supports.
 In June 2024 there were $15,720m in annualised SIL supports.
 In September 2024 there were $16,352m in annualised SIL supports.</t>
  </si>
  <si>
    <t>The column bar graph shows the number of enrolled dwellings (excluding in-kind) by quarter.
 In September 2021 there were 6,561 enrolled dwellings.
 In December 2021 there were 6,764 enrolled dwellings.
 In March 2022 there were 6,858 enrolled dwellings.
 In June 2022 there were 7,086 enrolled dwellings.
 In September 2022 there were 7,334 enrolled dwellings.
 In December 2022 there were 7,451 enrolled dwellings.
 In March 2023 there were 7,720 enrolled dwellings.
 In June 2023 there were 7,925 enrolled dwellings.
 In September 2023 there were 8,299 enrolled dwellings.
 In December 2023 there were 8,590 enrolled dwellings.
 In March 2024 there were 8,886 enrolled dwellings.
 In June 2024 there were 9,487 enrolled dwellings.
 In September 2024 there were 10,120 enrolled dwellings.</t>
  </si>
  <si>
    <t>Table P.1 Active participants with SDA and SIL funding in current NDIS plan as at 30 September 2024</t>
  </si>
  <si>
    <t>Table P.2 Annualised committed supports in current NDIS plans as at 30 September 2024</t>
  </si>
  <si>
    <t>Table P.3 Active SDA providers by State/Territory as at 30 September 2024</t>
  </si>
  <si>
    <t>Table P.4 Number of Enrolled SDA Dwellings by SA4 Region and Building Type as at 30 September 2024 (excluding in-kind arrangements)</t>
  </si>
  <si>
    <t>Table P.5 Number of Enrolled SDA Dwellings by SA4 Region and Design Category as at 30 September 2024 (excluding in-kind arrangements)</t>
  </si>
  <si>
    <t>Table P.6 Number of Enrolled SDA Dwellings by SA4 Region and Maximum number of residents as at 30 September 2024 (excluding in-kind arrangements)</t>
  </si>
  <si>
    <t>Table P.7 New Build/New Build (Refurbished) Maximum Residents by Design Category by SA4 Region as at 30 September 2024 (excluding in-kind arrangements)</t>
  </si>
  <si>
    <t>Table P.8 Number of Unfinished (Unenrolled) New Build SDA Dwellings by Design Category and SA4 Region as at 30 September 2024</t>
  </si>
  <si>
    <t>Table P.9 Number of Participants with identified SDA needs by status and SA4 Region as at 30 September 2024</t>
  </si>
  <si>
    <t>Table P.10 New Build and New Build (Refurbished) Dwellings by Design Category, Build Type and SA4 Region as at 30 September 2024 (excluding in-kind arrangements)</t>
  </si>
  <si>
    <t>Table P.11 Existing Stock and Legacy Stock Dwellings by Design Category, Build Type and SA4 Region as at 30 September 2024 (excluding in-kind arrangements)</t>
  </si>
  <si>
    <t>Table P.12 Number of Enrolled SDA Dwellings by SA3 Region and Build Type as at 30 September 2024 (excluding in-kind arrangements)</t>
  </si>
  <si>
    <t>Table P.13 Number of Enrolled SDA Dwellings by SA3 Region and Design Category as at 30 September 2024 (excluding in-kind arrangements)</t>
  </si>
  <si>
    <t>Table P.14 Number of Enrolled SDA Dwellings by SA3 Region and Maximum number of residents as at 30 September 2024 (excluding in-kind arrangements)</t>
  </si>
  <si>
    <t>Table P.15 Number of Unfinished (Unenrolled) New Build SDA Dwellings by Design Category, Build Type and SA4 Region as at 30 September 2024</t>
  </si>
  <si>
    <t>Table P.16 Number of Participants with identified SDA needs by status and SA3 Region as at 30 September 2024</t>
  </si>
  <si>
    <t>Table P.3 Active providers of SDA supports by State/Territory as at 30 September 2024</t>
  </si>
  <si>
    <t>NSW</t>
  </si>
  <si>
    <t>NSW - Hunter New England</t>
  </si>
  <si>
    <t>NSW - Central Coast</t>
  </si>
  <si>
    <t>NSW - Far West</t>
  </si>
  <si>
    <t>&lt;11</t>
  </si>
  <si>
    <t>n/a</t>
  </si>
  <si>
    <t>NSW - Illawarra Shoalhaven</t>
  </si>
  <si>
    <t>NSW - Mid North Coast</t>
  </si>
  <si>
    <t>NSW - Murrumbidgee</t>
  </si>
  <si>
    <t>NSW - Nepean Blue Mountains</t>
  </si>
  <si>
    <t>NSW - North Sydney</t>
  </si>
  <si>
    <t>NSW - Northern NSW</t>
  </si>
  <si>
    <t>NSW - South Eastern Sydney</t>
  </si>
  <si>
    <t>NSW - South Western Sydney</t>
  </si>
  <si>
    <t>NSW - Southern NSW</t>
  </si>
  <si>
    <t>NSW - Sydney</t>
  </si>
  <si>
    <t>NSW - Western NSW</t>
  </si>
  <si>
    <t>NSW - Western Sydney</t>
  </si>
  <si>
    <t>Other</t>
  </si>
  <si>
    <t>VIC</t>
  </si>
  <si>
    <t>VIC - Barwon</t>
  </si>
  <si>
    <t>VIC - Central Highlands</t>
  </si>
  <si>
    <t>VIC - Loddon</t>
  </si>
  <si>
    <t>VIC - North East Melbourne</t>
  </si>
  <si>
    <t>VIC - Inner Gippsland</t>
  </si>
  <si>
    <t>VIC - Ovens Murray</t>
  </si>
  <si>
    <t>VIC - Western District</t>
  </si>
  <si>
    <t>VIC - Inner East Melbourne</t>
  </si>
  <si>
    <t>VIC - Outer East Melbourne</t>
  </si>
  <si>
    <t>VIC - Hume Moreland</t>
  </si>
  <si>
    <t>VIC - Bayside Peninsula</t>
  </si>
  <si>
    <t>VIC - Southern Melbourne</t>
  </si>
  <si>
    <t>VIC - Brimbank Melton</t>
  </si>
  <si>
    <t>VIC - Western Melbourne</t>
  </si>
  <si>
    <t>VIC - Goulburn</t>
  </si>
  <si>
    <t>VIC - Mallee</t>
  </si>
  <si>
    <t>VIC - Outer Gippsland</t>
  </si>
  <si>
    <t>QLD</t>
  </si>
  <si>
    <t>QLD - Bundaberg</t>
  </si>
  <si>
    <t>QLD - Ipswich</t>
  </si>
  <si>
    <t>QLD - Mackay</t>
  </si>
  <si>
    <t>QLD - Toowoomba</t>
  </si>
  <si>
    <t>QLD - Townsville</t>
  </si>
  <si>
    <t>QLD - Rockhampton</t>
  </si>
  <si>
    <t>QLD - Beenleigh</t>
  </si>
  <si>
    <t>QLD - Brisbane</t>
  </si>
  <si>
    <t>QLD - Cairns</t>
  </si>
  <si>
    <t>QLD - Maryborough</t>
  </si>
  <si>
    <t>QLD - Robina</t>
  </si>
  <si>
    <t>QLD - Caboolture/Strathpine</t>
  </si>
  <si>
    <t>QLD - Maroochydore</t>
  </si>
  <si>
    <t>WA</t>
  </si>
  <si>
    <t>WA - North East Metro</t>
  </si>
  <si>
    <t>WA - Wheat Belt</t>
  </si>
  <si>
    <t>WA - South Metro</t>
  </si>
  <si>
    <t>WA - Central South Metro</t>
  </si>
  <si>
    <t>WA - South West</t>
  </si>
  <si>
    <t>WA - Goldfields-Esperance</t>
  </si>
  <si>
    <t>WA - North Metro</t>
  </si>
  <si>
    <t>WA - Kimberley-Pilbara</t>
  </si>
  <si>
    <t>WA - South East Metro</t>
  </si>
  <si>
    <t>WA - Central North Metro</t>
  </si>
  <si>
    <t>WA - Great Southern</t>
  </si>
  <si>
    <t>WA - Midwest-Gascoyne</t>
  </si>
  <si>
    <t>SA</t>
  </si>
  <si>
    <t>SA - Adelaide Hills</t>
  </si>
  <si>
    <t>SA - Barossa, Light and Lower North</t>
  </si>
  <si>
    <t>SA - Eastern Adelaide</t>
  </si>
  <si>
    <t>SA - Eyre and Western</t>
  </si>
  <si>
    <t>SA - Far North (SA)</t>
  </si>
  <si>
    <t>SA - Fleurieu and Kangaroo Island</t>
  </si>
  <si>
    <t>SA - Limestone Coast</t>
  </si>
  <si>
    <t>SA - Murray and Mallee</t>
  </si>
  <si>
    <t>SA - Northern Adelaide</t>
  </si>
  <si>
    <t>SA - Southern Adelaide</t>
  </si>
  <si>
    <t>SA - Western Adelaide</t>
  </si>
  <si>
    <t>SA - Yorke and Mid North</t>
  </si>
  <si>
    <t>TAS</t>
  </si>
  <si>
    <t>TAS - North</t>
  </si>
  <si>
    <t>TAS - North West</t>
  </si>
  <si>
    <t>TAS - South East</t>
  </si>
  <si>
    <t>TAS - South West</t>
  </si>
  <si>
    <t>ACT</t>
  </si>
  <si>
    <t>NT</t>
  </si>
  <si>
    <t>Missing</t>
  </si>
  <si>
    <t>$152,018,948</t>
  </si>
  <si>
    <t>$5,234,383,630</t>
  </si>
  <si>
    <t>$16,507,244,863</t>
  </si>
  <si>
    <t>$133,917,242</t>
  </si>
  <si>
    <t>$3,517,790,246</t>
  </si>
  <si>
    <t>$13,730,728,978</t>
  </si>
  <si>
    <t>$115,342,341</t>
  </si>
  <si>
    <t>$3,372,603,666</t>
  </si>
  <si>
    <t>$12,120,295,922</t>
  </si>
  <si>
    <t>$35,252,578</t>
  </si>
  <si>
    <t>$1,510,327,999</t>
  </si>
  <si>
    <t>$5,122,958,416</t>
  </si>
  <si>
    <t>$42,066,931</t>
  </si>
  <si>
    <t>$1,532,735,521</t>
  </si>
  <si>
    <t>$4,705,475,051</t>
  </si>
  <si>
    <t>$7,208,843</t>
  </si>
  <si>
    <t>$521,454,157</t>
  </si>
  <si>
    <t>$1,364,453,832</t>
  </si>
  <si>
    <t>$6,708,665</t>
  </si>
  <si>
    <t>$273,942,768</t>
  </si>
  <si>
    <t>$820,042,821</t>
  </si>
  <si>
    <t>$5,832,089</t>
  </si>
  <si>
    <t>$388,106,855</t>
  </si>
  <si>
    <t>$796,344,956</t>
  </si>
  <si>
    <t>Other Territories</t>
  </si>
  <si>
    <t>$267,283</t>
  </si>
  <si>
    <t>$7,880,606</t>
  </si>
  <si>
    <t>$1,327,175</t>
  </si>
  <si>
    <t>$498,347,637</t>
  </si>
  <si>
    <t>$16,351,612,125</t>
  </si>
  <si>
    <t>$55,176,752,622</t>
  </si>
  <si>
    <t>OT</t>
  </si>
  <si>
    <t>&lt;5</t>
  </si>
  <si>
    <t>National</t>
  </si>
  <si>
    <t>ACT - Australian Capital Territory</t>
  </si>
  <si>
    <t>NSW - Capital Region</t>
  </si>
  <si>
    <t>NSW - Central West</t>
  </si>
  <si>
    <t>NSW - Coffs Harbour - Grafton</t>
  </si>
  <si>
    <t>NSW - Far West and Orana</t>
  </si>
  <si>
    <t>NSW - Hunter Valley exc Newcastle</t>
  </si>
  <si>
    <t>NSW - Illawarra</t>
  </si>
  <si>
    <t>NSW - Murray</t>
  </si>
  <si>
    <t>NSW - New England and North West</t>
  </si>
  <si>
    <t>NSW - Newcastle and Lake Macquarie</t>
  </si>
  <si>
    <t>NSW - Richmond - Tweed</t>
  </si>
  <si>
    <t>NSW - Riverina</t>
  </si>
  <si>
    <t>NSW - Southern Highlands and Shoalhaven</t>
  </si>
  <si>
    <t>NSW - Sydney - Baulkham Hills and Hawkesbury</t>
  </si>
  <si>
    <t>NSW - Sydney - Blacktown</t>
  </si>
  <si>
    <t>NSW - Sydney - City and Inner South</t>
  </si>
  <si>
    <t>NSW - Sydney - Eastern Suburbs</t>
  </si>
  <si>
    <t>NSW - Sydney - Inner South West</t>
  </si>
  <si>
    <t>NSW - Sydney - Inner West</t>
  </si>
  <si>
    <t>NSW - Sydney - North Sydney and Hornsby</t>
  </si>
  <si>
    <t>NSW - Sydney - Northern Beaches</t>
  </si>
  <si>
    <t>NSW - Sydney - Outer South West</t>
  </si>
  <si>
    <t>NSW - Sydney - Outer West and Blue Mountains</t>
  </si>
  <si>
    <t>NSW - Sydney - Parramatta</t>
  </si>
  <si>
    <t>NSW - Sydney - Ryde</t>
  </si>
  <si>
    <t>NSW - Sydney - South West</t>
  </si>
  <si>
    <t>NSW - Sydney - Sutherland</t>
  </si>
  <si>
    <t>NT - Darwin</t>
  </si>
  <si>
    <t>NT - Northern Territory - Outback</t>
  </si>
  <si>
    <t>QLD - Brisbane - East</t>
  </si>
  <si>
    <t>QLD - Brisbane - North</t>
  </si>
  <si>
    <t>QLD - Brisbane - South</t>
  </si>
  <si>
    <t>QLD - Brisbane - West</t>
  </si>
  <si>
    <t>QLD - Brisbane Inner City</t>
  </si>
  <si>
    <t>QLD - Central Queensland</t>
  </si>
  <si>
    <t>QLD - Darling Downs - Maranoa</t>
  </si>
  <si>
    <t>QLD - Gold Coast</t>
  </si>
  <si>
    <t>QLD - Logan - Beaudesert</t>
  </si>
  <si>
    <t>QLD - Mackay - Isaac - Whitsunday</t>
  </si>
  <si>
    <t>QLD - Moreton Bay - North</t>
  </si>
  <si>
    <t>QLD - Moreton Bay - South</t>
  </si>
  <si>
    <t>QLD - Queensland - Outback</t>
  </si>
  <si>
    <t>QLD - Sunshine Coast</t>
  </si>
  <si>
    <t>QLD - Wide Bay</t>
  </si>
  <si>
    <t>SA - Adelaide - Central and Hills</t>
  </si>
  <si>
    <t>SA - Adelaide - North</t>
  </si>
  <si>
    <t>SA - Adelaide - South</t>
  </si>
  <si>
    <t>SA - Adelaide - West</t>
  </si>
  <si>
    <t>SA - Barossa - Yorke - Mid North</t>
  </si>
  <si>
    <t>SA - South Australia - Outback</t>
  </si>
  <si>
    <t>SA - South Australia - South East</t>
  </si>
  <si>
    <t>TAS - Hobart</t>
  </si>
  <si>
    <t>TAS - Launceston and North East</t>
  </si>
  <si>
    <t>TAS - West and North West</t>
  </si>
  <si>
    <t>VIC - Ballarat</t>
  </si>
  <si>
    <t>VIC - Bendigo</t>
  </si>
  <si>
    <t>VIC - Geelong</t>
  </si>
  <si>
    <t>VIC - Hume</t>
  </si>
  <si>
    <t>VIC - Latrobe - Gippsland</t>
  </si>
  <si>
    <t>VIC - Melbourne - Inner</t>
  </si>
  <si>
    <t>VIC - Melbourne - Inner East</t>
  </si>
  <si>
    <t>VIC - Melbourne - Inner South</t>
  </si>
  <si>
    <t>VIC - Melbourne - North East</t>
  </si>
  <si>
    <t>VIC - Melbourne - North West</t>
  </si>
  <si>
    <t>VIC - Melbourne - Outer East</t>
  </si>
  <si>
    <t>VIC - Melbourne - South East</t>
  </si>
  <si>
    <t>VIC - Melbourne - West</t>
  </si>
  <si>
    <t>VIC - Mornington Peninsula</t>
  </si>
  <si>
    <t>VIC - North West</t>
  </si>
  <si>
    <t>VIC - Shepparton</t>
  </si>
  <si>
    <t>VIC - Warrnambool and South West</t>
  </si>
  <si>
    <t>WA - Bunbury</t>
  </si>
  <si>
    <t>WA - Mandurah</t>
  </si>
  <si>
    <t>WA - Perth - Inner</t>
  </si>
  <si>
    <t>WA - Perth - North East</t>
  </si>
  <si>
    <t>WA - Perth - North West</t>
  </si>
  <si>
    <t>WA - Perth - South East</t>
  </si>
  <si>
    <t>WA - Perth - South West</t>
  </si>
  <si>
    <t>WA - Western Australia - Outback (North)</t>
  </si>
  <si>
    <t>WA - Western Australia - Outback (South)</t>
  </si>
  <si>
    <t>WA - Western Australia - Wheat Belt</t>
  </si>
  <si>
    <t>NT - Other</t>
  </si>
  <si>
    <t>QLD - Other</t>
  </si>
  <si>
    <t>TAS - Other</t>
  </si>
  <si>
    <t>VIC - Other</t>
  </si>
  <si>
    <t>ACT - Belconnen</t>
  </si>
  <si>
    <t>ACT - Canberra East</t>
  </si>
  <si>
    <t>ACT - Gungahlin</t>
  </si>
  <si>
    <t>ACT - Molonglo</t>
  </si>
  <si>
    <t>ACT - North Canberra</t>
  </si>
  <si>
    <t>ACT - South Canberra</t>
  </si>
  <si>
    <t>ACT - Tuggeranong</t>
  </si>
  <si>
    <t>ACT - Urriarra - Namadgi</t>
  </si>
  <si>
    <t>ACT - Weston Creek</t>
  </si>
  <si>
    <t>ACT - Woden Valley</t>
  </si>
  <si>
    <t>ACT - Other</t>
  </si>
  <si>
    <t>NSW - Albury</t>
  </si>
  <si>
    <t>NSW - Armidale</t>
  </si>
  <si>
    <t>NSW - Auburn</t>
  </si>
  <si>
    <t>NSW - Bankstown</t>
  </si>
  <si>
    <t>NSW - Bathurst</t>
  </si>
  <si>
    <t>NSW - Baulkham Hills</t>
  </si>
  <si>
    <t>NSW - Blacktown</t>
  </si>
  <si>
    <t>NSW - Blacktown - North</t>
  </si>
  <si>
    <t>NSW - Blue Mountains</t>
  </si>
  <si>
    <t>NSW - Blue Mountains - South</t>
  </si>
  <si>
    <t>NSW - Botany</t>
  </si>
  <si>
    <t>NSW - Bourke - Cobar - Coonamble</t>
  </si>
  <si>
    <t>NSW - Bringelly - Green Valley</t>
  </si>
  <si>
    <t>NSW - Broken Hill and Far West</t>
  </si>
  <si>
    <t>NSW - Camden</t>
  </si>
  <si>
    <t>NSW - Campbelltown (NSW)</t>
  </si>
  <si>
    <t>NSW - Canada Bay</t>
  </si>
  <si>
    <t>NSW - Canterbury</t>
  </si>
  <si>
    <t>NSW - Carlingford</t>
  </si>
  <si>
    <t>NSW - Chatswood - Lane Cove</t>
  </si>
  <si>
    <t>NSW - Clarence Valley</t>
  </si>
  <si>
    <t>NSW - Coffs Harbour</t>
  </si>
  <si>
    <t>NSW - Cronulla - Miranda - Caringbah</t>
  </si>
  <si>
    <t>NSW - Dapto - Port Kembla</t>
  </si>
  <si>
    <t>NSW - Dubbo</t>
  </si>
  <si>
    <t>NSW - Dural - Wisemans Ferry</t>
  </si>
  <si>
    <t>NSW - Eastern Suburbs - North</t>
  </si>
  <si>
    <t>NSW - Eastern Suburbs - South</t>
  </si>
  <si>
    <t>NSW - Fairfield</t>
  </si>
  <si>
    <t>NSW - Gosford</t>
  </si>
  <si>
    <t>NSW - Goulburn - Mulwaree</t>
  </si>
  <si>
    <t>NSW - Great Lakes</t>
  </si>
  <si>
    <t>NSW - Griffith - Murrumbidgee (West)</t>
  </si>
  <si>
    <t>NSW - Hawkesbury</t>
  </si>
  <si>
    <t>NSW - Hornsby</t>
  </si>
  <si>
    <t>NSW - Hurstville</t>
  </si>
  <si>
    <t>NSW - Illawarra Catchment Reserve</t>
  </si>
  <si>
    <t>NSW - Inverell - Tenterfield</t>
  </si>
  <si>
    <t>NSW - Kempsey - Nambucca</t>
  </si>
  <si>
    <t>NSW - Kiama - Shellharbour</t>
  </si>
  <si>
    <t>NSW - Kogarah - Rockdale</t>
  </si>
  <si>
    <t>NSW - Ku-ring-gai</t>
  </si>
  <si>
    <t>NSW - Lachlan Valley</t>
  </si>
  <si>
    <t>NSW - Lake Macquarie - East</t>
  </si>
  <si>
    <t>NSW - Lake Macquarie - West</t>
  </si>
  <si>
    <t>NSW - Leichhardt</t>
  </si>
  <si>
    <t>NSW - Lithgow - Mudgee</t>
  </si>
  <si>
    <t>NSW - Liverpool</t>
  </si>
  <si>
    <t>NSW - Lord Howe Island</t>
  </si>
  <si>
    <t>NSW - Lower Hunter</t>
  </si>
  <si>
    <t>NSW - Lower Murray</t>
  </si>
  <si>
    <t>NSW - Maitland</t>
  </si>
  <si>
    <t>NSW - Manly</t>
  </si>
  <si>
    <t>NSW - Marrickville - Sydenham - Petersham</t>
  </si>
  <si>
    <t>NSW - Merrylands - Guildford</t>
  </si>
  <si>
    <t>NSW - Moree - Narrabri</t>
  </si>
  <si>
    <t>NSW - Mount Druitt</t>
  </si>
  <si>
    <t>NSW - Newcastle</t>
  </si>
  <si>
    <t>NSW - North Sydney - Mosman</t>
  </si>
  <si>
    <t>NSW - Orange</t>
  </si>
  <si>
    <t>NSW - Parramatta</t>
  </si>
  <si>
    <t>NSW - Pennant Hills - Epping</t>
  </si>
  <si>
    <t>NSW - Penrith</t>
  </si>
  <si>
    <t>NSW - Pittwater</t>
  </si>
  <si>
    <t>NSW - Port Macquarie</t>
  </si>
  <si>
    <t>NSW - Port Stephens</t>
  </si>
  <si>
    <t>NSW - Queanbeyan</t>
  </si>
  <si>
    <t>NSW - Richmond - Windsor</t>
  </si>
  <si>
    <t>NSW - Richmond Valley - Coastal</t>
  </si>
  <si>
    <t>NSW - Richmond Valley - Hinterland</t>
  </si>
  <si>
    <t>NSW - Rouse Hill - McGraths Hill</t>
  </si>
  <si>
    <t>NSW - Ryde - Hunters Hill</t>
  </si>
  <si>
    <t>NSW - Shoalhaven</t>
  </si>
  <si>
    <t>NSW - Snowy Mountains</t>
  </si>
  <si>
    <t>NSW - South Coast</t>
  </si>
  <si>
    <t>NSW - Southern Highlands</t>
  </si>
  <si>
    <t>NSW - St Marys</t>
  </si>
  <si>
    <t>NSW - Strathfield - Burwood - Ashfield</t>
  </si>
  <si>
    <t>NSW - Sutherland - Menai - Heathcote</t>
  </si>
  <si>
    <t>NSW - Sydney Inner City</t>
  </si>
  <si>
    <t>NSW - Tamworth - Gunnedah</t>
  </si>
  <si>
    <t>NSW - Taree - Gloucester</t>
  </si>
  <si>
    <t>NSW - Tumut - Tumbarumba</t>
  </si>
  <si>
    <t>NSW - Tweed Valley</t>
  </si>
  <si>
    <t>NSW - Upper Hunter</t>
  </si>
  <si>
    <t>NSW - Upper Murray exc. Albury</t>
  </si>
  <si>
    <t>NSW - Wagga Wagga</t>
  </si>
  <si>
    <t>NSW - Warringah</t>
  </si>
  <si>
    <t>NSW - Wollondilly</t>
  </si>
  <si>
    <t>NSW - Wollongong</t>
  </si>
  <si>
    <t>NSW - Wyong</t>
  </si>
  <si>
    <t>NSW - Young - Yass</t>
  </si>
  <si>
    <t>NT - Alice Springs</t>
  </si>
  <si>
    <t>NT - Barkly</t>
  </si>
  <si>
    <t>NT - Daly - Tiwi - West Arnhem</t>
  </si>
  <si>
    <t>NT - Darwin City</t>
  </si>
  <si>
    <t>NT - Darwin Suburbs</t>
  </si>
  <si>
    <t>NT - East Arnhem</t>
  </si>
  <si>
    <t>NT - Katherine</t>
  </si>
  <si>
    <t>NT - Litchfield</t>
  </si>
  <si>
    <t>NT - Palmerston</t>
  </si>
  <si>
    <t>QLD - Bald Hills - Everton Park</t>
  </si>
  <si>
    <t>QLD - Beaudesert</t>
  </si>
  <si>
    <t>QLD - Biloela</t>
  </si>
  <si>
    <t>QLD - Bowen Basin - North</t>
  </si>
  <si>
    <t>QLD - Bribie - Beachmere</t>
  </si>
  <si>
    <t>QLD - Brisbane Inner</t>
  </si>
  <si>
    <t>QLD - Brisbane Inner - East</t>
  </si>
  <si>
    <t>QLD - Brisbane Inner - North</t>
  </si>
  <si>
    <t>QLD - Brisbane Inner - West</t>
  </si>
  <si>
    <t>QLD - Broadbeach - Burleigh</t>
  </si>
  <si>
    <t>QLD - Browns Plains</t>
  </si>
  <si>
    <t>QLD - Buderim</t>
  </si>
  <si>
    <t>QLD - Burnett</t>
  </si>
  <si>
    <t>QLD - Caboolture</t>
  </si>
  <si>
    <t>QLD - Caboolture Hinterland</t>
  </si>
  <si>
    <t>QLD - Cairns - North</t>
  </si>
  <si>
    <t>QLD - Cairns - South</t>
  </si>
  <si>
    <t>QLD - Caloundra</t>
  </si>
  <si>
    <t>QLD - Capalaba</t>
  </si>
  <si>
    <t>QLD - Carindale</t>
  </si>
  <si>
    <t>QLD - Centenary</t>
  </si>
  <si>
    <t>QLD - Central Highlands (Qld)</t>
  </si>
  <si>
    <t>QLD - Charters Towers - Ayr - Ingham</t>
  </si>
  <si>
    <t>QLD - Chermside</t>
  </si>
  <si>
    <t>QLD - Cleveland - Stradbroke</t>
  </si>
  <si>
    <t>QLD - Coolangatta</t>
  </si>
  <si>
    <t>QLD - Darling Downs - East</t>
  </si>
  <si>
    <t>QLD - Darling Downs (West) - Maranoa</t>
  </si>
  <si>
    <t>QLD - Far North</t>
  </si>
  <si>
    <t>QLD - Forest Lake - Oxley</t>
  </si>
  <si>
    <t>QLD - Gladstone</t>
  </si>
  <si>
    <t>QLD - Gold Coast - North</t>
  </si>
  <si>
    <t>QLD - Gold Coast Hinterland</t>
  </si>
  <si>
    <t>QLD - Granite Belt</t>
  </si>
  <si>
    <t>QLD - Gympie - Cooloola</t>
  </si>
  <si>
    <t>QLD - Hervey Bay</t>
  </si>
  <si>
    <t>QLD - Holland Park - Yeronga</t>
  </si>
  <si>
    <t>QLD - Innisfail - Cassowary Coast</t>
  </si>
  <si>
    <t>QLD - Ipswich Hinterland</t>
  </si>
  <si>
    <t>QLD - Ipswich Inner</t>
  </si>
  <si>
    <t>QLD - Jimboomba</t>
  </si>
  <si>
    <t>QLD - Kenmore - Brookfield - Moggill</t>
  </si>
  <si>
    <t>QLD - Loganlea - Carbrook</t>
  </si>
  <si>
    <t>QLD - Maroochy</t>
  </si>
  <si>
    <t>QLD - Mt Gravatt</t>
  </si>
  <si>
    <t>QLD - Mudgeeraba - Tallebudgera</t>
  </si>
  <si>
    <t>QLD - Nambour</t>
  </si>
  <si>
    <t>QLD - Narangba - Burpengary</t>
  </si>
  <si>
    <t>QLD - Nathan</t>
  </si>
  <si>
    <t>QLD - Nerang</t>
  </si>
  <si>
    <t>QLD - Noosa</t>
  </si>
  <si>
    <t>QLD - Noosa Hinterland</t>
  </si>
  <si>
    <t>QLD - North Lakes</t>
  </si>
  <si>
    <t>QLD - Nundah</t>
  </si>
  <si>
    <t>QLD - Ormeau - Oxenford</t>
  </si>
  <si>
    <t>QLD - Outback - North</t>
  </si>
  <si>
    <t>QLD - Outback - South</t>
  </si>
  <si>
    <t>QLD - Port Douglas - Daintree</t>
  </si>
  <si>
    <t>QLD - Redcliffe</t>
  </si>
  <si>
    <t>QLD - Rocklea - Acacia Ridge</t>
  </si>
  <si>
    <t>QLD - Sandgate</t>
  </si>
  <si>
    <t>QLD - Sherwood - Indooroopilly</t>
  </si>
  <si>
    <t>QLD - Southport</t>
  </si>
  <si>
    <t>QLD - Springfield - Redbank</t>
  </si>
  <si>
    <t>QLD - Springwood - Kingston</t>
  </si>
  <si>
    <t>QLD - Strathpine</t>
  </si>
  <si>
    <t>QLD - Sunnybank</t>
  </si>
  <si>
    <t>QLD - Sunshine Coast Hinterland</t>
  </si>
  <si>
    <t>QLD - Surfers Paradise</t>
  </si>
  <si>
    <t>QLD - Tablelands (East) - Kuranda</t>
  </si>
  <si>
    <t>QLD - The Gap - Enoggera</t>
  </si>
  <si>
    <t>QLD - The Hills District</t>
  </si>
  <si>
    <t>QLD - Whitsunday</t>
  </si>
  <si>
    <t>QLD - Wynnum - Manly</t>
  </si>
  <si>
    <t>SA - Adelaide City</t>
  </si>
  <si>
    <t>SA - Barossa</t>
  </si>
  <si>
    <t>SA - Burnside</t>
  </si>
  <si>
    <t>SA - Campbelltown (SA)</t>
  </si>
  <si>
    <t>SA - Charles Sturt</t>
  </si>
  <si>
    <t>SA - Eyre Peninsula and South West</t>
  </si>
  <si>
    <t>SA - Fleurieu - Kangaroo Island</t>
  </si>
  <si>
    <t>SA - Gawler - Two Wells</t>
  </si>
  <si>
    <t>SA - Holdfast Bay</t>
  </si>
  <si>
    <t>SA - Lower North</t>
  </si>
  <si>
    <t>SA - Marion</t>
  </si>
  <si>
    <t>SA - Mid North</t>
  </si>
  <si>
    <t>SA - Mitcham</t>
  </si>
  <si>
    <t>SA - Norwood - Payneham - St Peters</t>
  </si>
  <si>
    <t>SA - Onkaparinga</t>
  </si>
  <si>
    <t>SA - Outback - North and East</t>
  </si>
  <si>
    <t>SA - Playford</t>
  </si>
  <si>
    <t>SA - Port Adelaide - East</t>
  </si>
  <si>
    <t>SA - Port Adelaide - West</t>
  </si>
  <si>
    <t>SA - Prospect - Walkerville</t>
  </si>
  <si>
    <t>SA - Salisbury</t>
  </si>
  <si>
    <t>SA - Tea Tree Gully</t>
  </si>
  <si>
    <t>SA - Unley</t>
  </si>
  <si>
    <t>SA - West Torrens</t>
  </si>
  <si>
    <t>SA - Yorke Peninsula</t>
  </si>
  <si>
    <t>SA - Other</t>
  </si>
  <si>
    <t>TAS - Brighton</t>
  </si>
  <si>
    <t>TAS - Burnie - Ulverstone</t>
  </si>
  <si>
    <t>TAS - Central Highlands (Tas.)</t>
  </si>
  <si>
    <t>TAS - Devonport</t>
  </si>
  <si>
    <t>TAS - Hobart - North East</t>
  </si>
  <si>
    <t>TAS - Hobart - North West</t>
  </si>
  <si>
    <t>TAS - Hobart - South and West</t>
  </si>
  <si>
    <t>TAS - Hobart Inner</t>
  </si>
  <si>
    <t>TAS - Huon - Bruny Island</t>
  </si>
  <si>
    <t>TAS - Launceston</t>
  </si>
  <si>
    <t>TAS - Meander Valley - West Tamar</t>
  </si>
  <si>
    <t>TAS - North East</t>
  </si>
  <si>
    <t>TAS - Sorell - Dodges Ferry</t>
  </si>
  <si>
    <t>TAS - South East Coast</t>
  </si>
  <si>
    <t>TAS - West Coast</t>
  </si>
  <si>
    <t>VIC - Banyule</t>
  </si>
  <si>
    <t>VIC - Barwon - West</t>
  </si>
  <si>
    <t>VIC - Baw Baw</t>
  </si>
  <si>
    <t>VIC - Bayside</t>
  </si>
  <si>
    <t>VIC - Boroondara</t>
  </si>
  <si>
    <t>VIC - Brimbank</t>
  </si>
  <si>
    <t>VIC - Brunswick - Coburg</t>
  </si>
  <si>
    <t>VIC - Campaspe</t>
  </si>
  <si>
    <t>VIC - Cardinia</t>
  </si>
  <si>
    <t>VIC - Casey - North</t>
  </si>
  <si>
    <t>VIC - Casey - South</t>
  </si>
  <si>
    <t>VIC - Colac - Corangamite</t>
  </si>
  <si>
    <t>VIC - Creswick - Daylesford - Ballan</t>
  </si>
  <si>
    <t>VIC - Dandenong</t>
  </si>
  <si>
    <t>VIC - Darebin - North</t>
  </si>
  <si>
    <t>VIC - Darebin - South</t>
  </si>
  <si>
    <t>VIC - Essendon</t>
  </si>
  <si>
    <t>VIC - Frankston</t>
  </si>
  <si>
    <t>VIC - Gippsland - East</t>
  </si>
  <si>
    <t>VIC - Gippsland - South West</t>
  </si>
  <si>
    <t>VIC - Glen Eira</t>
  </si>
  <si>
    <t>VIC - Glenelg - Southern Grampians</t>
  </si>
  <si>
    <t>VIC - Grampians</t>
  </si>
  <si>
    <t>VIC - Heathcote - Castlemaine - Kyneton</t>
  </si>
  <si>
    <t>VIC - Hobsons Bay</t>
  </si>
  <si>
    <t>VIC - Keilor</t>
  </si>
  <si>
    <t>VIC - Kingston</t>
  </si>
  <si>
    <t>VIC - Knox</t>
  </si>
  <si>
    <t>VIC - Latrobe Valley</t>
  </si>
  <si>
    <t>VIC - Loddon - Elmore</t>
  </si>
  <si>
    <t>VIC - Macedon Ranges</t>
  </si>
  <si>
    <t>VIC - Manningham - East</t>
  </si>
  <si>
    <t>VIC - Manningham - West</t>
  </si>
  <si>
    <t>VIC - Maribyrnong</t>
  </si>
  <si>
    <t>VIC - Maroondah</t>
  </si>
  <si>
    <t>VIC - Maryborough - Pyrenees</t>
  </si>
  <si>
    <t>VIC - Melbourne City</t>
  </si>
  <si>
    <t>VIC - Melton - Bacchus Marsh</t>
  </si>
  <si>
    <t>VIC - Mildura</t>
  </si>
  <si>
    <t>VIC - Moira</t>
  </si>
  <si>
    <t>VIC - Monash</t>
  </si>
  <si>
    <t>VIC - Moreland - North</t>
  </si>
  <si>
    <t>VIC - Murray River - Swan Hill</t>
  </si>
  <si>
    <t>VIC - Nillumbik - Kinglake</t>
  </si>
  <si>
    <t>VIC - Port Phillip</t>
  </si>
  <si>
    <t>VIC - Stonnington - East</t>
  </si>
  <si>
    <t>VIC - Stonnington - West</t>
  </si>
  <si>
    <t>VIC - Sunbury</t>
  </si>
  <si>
    <t>VIC - Surf Coast - Bellarine Peninsula</t>
  </si>
  <si>
    <t>VIC - Tullamarine - Broadmeadows</t>
  </si>
  <si>
    <t>VIC - Upper Goulburn Valley</t>
  </si>
  <si>
    <t>VIC - Wangaratta - Benalla</t>
  </si>
  <si>
    <t>VIC - Warrnambool</t>
  </si>
  <si>
    <t>VIC - Wellington</t>
  </si>
  <si>
    <t>VIC - Whitehorse - East</t>
  </si>
  <si>
    <t>VIC - Whitehorse - West</t>
  </si>
  <si>
    <t>VIC - Whittlesea - Wallan</t>
  </si>
  <si>
    <t>VIC - Wodonga - Alpine</t>
  </si>
  <si>
    <t>VIC - Wyndham</t>
  </si>
  <si>
    <t>VIC - Yarra</t>
  </si>
  <si>
    <t>VIC - Yarra Ranges</t>
  </si>
  <si>
    <t>WA - Albany</t>
  </si>
  <si>
    <t>WA - Armadale</t>
  </si>
  <si>
    <t>WA - Augusta - Margaret River - Busselton</t>
  </si>
  <si>
    <t>WA - Bayswater - Bassendean</t>
  </si>
  <si>
    <t>WA - Belmont - Victoria Park</t>
  </si>
  <si>
    <t>WA - Canning</t>
  </si>
  <si>
    <t>WA - Cockburn</t>
  </si>
  <si>
    <t>WA - Cottesloe - Claremont</t>
  </si>
  <si>
    <t>WA - East Pilbara</t>
  </si>
  <si>
    <t>WA - Esperance</t>
  </si>
  <si>
    <t>WA - Fremantle</t>
  </si>
  <si>
    <t>WA - Gascoyne</t>
  </si>
  <si>
    <t>WA - Goldfields</t>
  </si>
  <si>
    <t>WA - Gosnells</t>
  </si>
  <si>
    <t>WA - Joondalup</t>
  </si>
  <si>
    <t>WA - Kalamunda</t>
  </si>
  <si>
    <t>WA - Kimberley</t>
  </si>
  <si>
    <t>WA - Kwinana</t>
  </si>
  <si>
    <t>WA - Manjimup</t>
  </si>
  <si>
    <t>WA - Melville</t>
  </si>
  <si>
    <t>WA - Mid West</t>
  </si>
  <si>
    <t>WA - Mundaring</t>
  </si>
  <si>
    <t>WA - Perth City</t>
  </si>
  <si>
    <t>WA - Rockingham</t>
  </si>
  <si>
    <t>WA - Serpentine - Jarrahdale</t>
  </si>
  <si>
    <t>WA - South Perth</t>
  </si>
  <si>
    <t>WA - Stirling</t>
  </si>
  <si>
    <t>WA - Swan</t>
  </si>
  <si>
    <t>WA - Wanneroo</t>
  </si>
  <si>
    <t>WA - West Pilbara</t>
  </si>
  <si>
    <t>WA - Wheat Belt - North</t>
  </si>
  <si>
    <t>WA - Wheat Belt - South</t>
  </si>
  <si>
    <t>WA - Other</t>
  </si>
  <si>
    <t>Service districts are defined by the current address the participant resides in. ‘Other’ includes participants where the service district information is missing.</t>
  </si>
  <si>
    <t>Other Territories includes Norfolk Island, Christmas Island and the Cocos (Keeling) Islands.</t>
  </si>
  <si>
    <t>State/Territory is defined by the current residing address of the participant.</t>
  </si>
  <si>
    <t>Annualised supports committed to SDA in current plans refer to annualised supports committed for active participants who have SDA in their plans at 30 June 2024.</t>
  </si>
  <si>
    <t>Active providers of SDA supports in this table refer to any provider that has received a payment for providing SDA supports to Agency-managed participants residing in the given jurisdiction.</t>
  </si>
  <si>
    <t>Providers can be registered in more than one jurisdiction. Therefore, the National Totals of active providers is not equal to the respective sums across all states and territories.</t>
  </si>
  <si>
    <t>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 There may be delays in excluding enrolled SDA dwellings from unenrolled SDA data. This may result in unenrolled SDA numbers being overstated in a given reporting period. Work is underway to improve accuracy of unenrolled SDA dwellings reporting.</t>
  </si>
  <si>
    <t>SDA in-kind arrangements for Tasmania have phased out as at 30 June 2023 in line with the rest of Australia. Reporting on enrolled in-kind dwellings will be removed as States and Territories have transitioned ownership of State-Owned dwellings to private ownership.</t>
  </si>
  <si>
    <t>Figure P.1 Changes in Specialist Disability Accommodation by quarter – National</t>
  </si>
  <si>
    <t>Table P.7 New Build/New Build (Refurbished) Maximum Residents by Design Category by SA4 Region (excluding in-kind arrangements)</t>
  </si>
  <si>
    <t xml:space="preserve">Supplement P: </t>
  </si>
  <si>
    <t>Providers of SDA supports active in 2024-25 Q1</t>
  </si>
  <si>
    <t>&lt;10</t>
  </si>
  <si>
    <t>&lt;30</t>
  </si>
  <si>
    <t>&lt;20</t>
  </si>
  <si>
    <t>&lt;40</t>
  </si>
  <si>
    <t>NT - Central Australia</t>
  </si>
  <si>
    <t>NT - Darwin Remote</t>
  </si>
  <si>
    <t>NT - Darwin Urban</t>
  </si>
  <si>
    <t>&lt;120</t>
  </si>
  <si>
    <t>The column bar graph shows the number of active participants with specialist disability accommodation (SDA) supports by quarter.
 In September 2022 there were 13,328 active participants with SDA in use and 8,584 active participants eligible but not yet using SDA.
 In December 2022 there were 13,505 active participants with SDA in use and 9,315 active participants eligible but not yet using SDA.
 In March 2023 there were 13,740 active participants with SDA in use and 9,670 active participants eligible but not yet using SDA.
 In June 2023 there were 13,971 active participants with SDA in use and 9,853 active participants eligible but not yet using SDA.
 In September 2023 there were 13,906 active participants with SDA in use and 10,151 active participants eligible but not yet using SDA.
 In December 2023 there were 14,097 active participants with SDA in use and 10,091 active participants eligible but not yet using SDA.
 In March 2024 there were 14,088 active participants with SDA in use and 10,054 active participants eligible but not yet using SDA.
 In June 2024 there were 14,179 active participants with SDA in use and 9,955 active participants eligible but not yet using SDA.
 In September 2024 there were 14,290 active participants with SDA in use and 9,891 active participants eligible but not yet using SDA.</t>
  </si>
  <si>
    <t>The column bar graph shows the number of active participants with supported independent living (SIL) supports by quarter.
 In September 2021 there were 25,028 active participants with SIL supports.
 In December 2021 there were 25,433 active participants with SIL supports.
 In March 2022 there were 26,122 active participants with SIL supports.
 In June 2022 there were 26,950 active participants with SIL supports.
 In September 2022 there were 28,018 active participants with SIL supports.
 In December 2022 there were 29,812 active participants with SIL supports.
 In March 2023 there were 31,368 active participants with SIL supports.
 In June 2023 there were 31,509 active participants with SIL supports.
 In September 2023 there were 32,973 active participants with SIL supports.
 In December 2023 there were 33,581 active participants with SIL supports.
 In March 2024 there were 34,310 active participants with SIL supports.
 In June 2024 there were 34,850 active participants with SIL supports.
 In September 2024 there were 35,371 active participants with SIL supports.</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00_);_(&quot;$&quot;* \(#,##0.00\);_(&quot;$&quot;* &quot;-&quot;??_);_(@_)"/>
    <numFmt numFmtId="165" formatCode="_(* #,##0.00_);_(* \(#,##0.00\);_(* &quot;-&quot;??_);_(@_)"/>
    <numFmt numFmtId="166" formatCode="0.0%"/>
  </numFmts>
  <fonts count="27" x14ac:knownFonts="1">
    <font>
      <sz val="11"/>
      <color theme="1"/>
      <name val="Calibri"/>
      <family val="2"/>
      <scheme val="minor"/>
    </font>
    <font>
      <sz val="11"/>
      <color theme="1"/>
      <name val="Calibri"/>
      <family val="2"/>
      <scheme val="minor"/>
    </font>
    <font>
      <sz val="9"/>
      <color theme="1"/>
      <name val="Arial"/>
      <family val="2"/>
    </font>
    <font>
      <u/>
      <sz val="11"/>
      <color theme="10"/>
      <name val="Calibri"/>
      <family val="2"/>
      <scheme val="minor"/>
    </font>
    <font>
      <b/>
      <sz val="15"/>
      <color rgb="FF772682"/>
      <name val="Calibri"/>
      <family val="2"/>
      <scheme val="minor"/>
    </font>
    <font>
      <sz val="12"/>
      <color theme="1"/>
      <name val="Calibri"/>
      <family val="2"/>
      <scheme val="minor"/>
    </font>
    <font>
      <u/>
      <sz val="12"/>
      <color theme="10"/>
      <name val="Calibri"/>
      <family val="2"/>
      <scheme val="minor"/>
    </font>
    <font>
      <b/>
      <sz val="12"/>
      <color theme="1"/>
      <name val="Calibri"/>
      <family val="2"/>
      <scheme val="minor"/>
    </font>
    <font>
      <sz val="12"/>
      <name val="Calibri"/>
      <family val="2"/>
      <scheme val="minor"/>
    </font>
    <font>
      <b/>
      <sz val="15"/>
      <color rgb="FF772682"/>
      <name val="Arial"/>
      <family val="2"/>
    </font>
    <font>
      <sz val="11"/>
      <color theme="1"/>
      <name val="Arial"/>
      <family val="2"/>
    </font>
    <font>
      <b/>
      <sz val="12"/>
      <color rgb="FFFFFFFF"/>
      <name val="Arial"/>
      <family val="2"/>
    </font>
    <font>
      <sz val="12"/>
      <color theme="1"/>
      <name val="Arial"/>
      <family val="2"/>
    </font>
    <font>
      <u/>
      <sz val="12"/>
      <color theme="10"/>
      <name val="Arial"/>
      <family val="2"/>
    </font>
    <font>
      <sz val="12"/>
      <name val="Arial"/>
      <family val="2"/>
    </font>
    <font>
      <b/>
      <sz val="12"/>
      <color rgb="FF000000"/>
      <name val="Arial"/>
      <family val="2"/>
    </font>
    <font>
      <b/>
      <sz val="12"/>
      <color theme="1"/>
      <name val="Arial"/>
      <family val="2"/>
    </font>
    <font>
      <sz val="12"/>
      <color rgb="FF000000"/>
      <name val="Arial"/>
      <family val="2"/>
    </font>
    <font>
      <b/>
      <sz val="12"/>
      <name val="Arial"/>
      <family val="2"/>
    </font>
    <font>
      <b/>
      <sz val="14"/>
      <color rgb="FF772682"/>
      <name val="Arial"/>
      <family val="2"/>
    </font>
    <font>
      <sz val="8"/>
      <name val="Calibri"/>
      <family val="2"/>
      <scheme val="minor"/>
    </font>
    <font>
      <sz val="12"/>
      <color rgb="FFFFFFFF"/>
      <name val="Arial"/>
      <family val="2"/>
    </font>
    <font>
      <sz val="12"/>
      <color indexed="8"/>
      <name val="Arial"/>
      <family val="2"/>
    </font>
    <font>
      <sz val="11"/>
      <color indexed="8"/>
      <name val="Calibri"/>
      <family val="2"/>
      <scheme val="minor"/>
    </font>
    <font>
      <sz val="12"/>
      <color rgb="FF6B2976"/>
      <name val="Arial"/>
      <family val="2"/>
    </font>
    <font>
      <b/>
      <sz val="12"/>
      <color rgb="FF6B2976"/>
      <name val="Arial"/>
      <family val="2"/>
    </font>
    <font>
      <sz val="12"/>
      <color rgb="FF6B2976"/>
      <name val="Calibri"/>
      <family val="2"/>
      <scheme val="minor"/>
    </font>
  </fonts>
  <fills count="6">
    <fill>
      <patternFill patternType="none"/>
    </fill>
    <fill>
      <patternFill patternType="gray125"/>
    </fill>
    <fill>
      <patternFill patternType="solid">
        <fgColor rgb="FF6B2976"/>
        <bgColor indexed="64"/>
      </patternFill>
    </fill>
    <fill>
      <patternFill patternType="solid">
        <fgColor theme="0"/>
        <bgColor indexed="64"/>
      </patternFill>
    </fill>
    <fill>
      <patternFill patternType="solid">
        <fgColor rgb="FFD4C5D7"/>
        <bgColor indexed="64"/>
      </patternFill>
    </fill>
    <fill>
      <patternFill patternType="solid">
        <fgColor rgb="FFD1D3D4"/>
        <bgColor indexed="64"/>
      </patternFill>
    </fill>
  </fills>
  <borders count="16">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style="medium">
        <color indexed="64"/>
      </end>
      <top style="medium">
        <color indexed="64"/>
      </top>
      <bottom style="medium">
        <color indexed="64"/>
      </bottom>
      <diagonal/>
    </border>
    <border>
      <start/>
      <end/>
      <top style="medium">
        <color indexed="64"/>
      </top>
      <bottom style="medium">
        <color indexed="64"/>
      </bottom>
      <diagonal/>
    </border>
    <border>
      <start style="medium">
        <color indexed="64"/>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diagonal/>
    </border>
    <border>
      <start style="medium">
        <color indexed="64"/>
      </start>
      <end style="medium">
        <color indexed="64"/>
      </end>
      <top style="medium">
        <color indexed="64"/>
      </top>
      <bottom style="medium">
        <color indexed="64"/>
      </bottom>
      <diagonal/>
    </border>
  </borders>
  <cellStyleXfs count="17">
    <xf numFmtId="0" fontId="0" fillId="0" borderId="0"/>
    <xf numFmtId="9" fontId="1" fillId="0" borderId="0" applyFont="0" applyFill="0" applyBorder="0" applyAlignment="0" applyProtection="0"/>
    <xf numFmtId="165" fontId="1" fillId="0" borderId="0" applyFont="0" applyFill="0" applyBorder="0" applyAlignment="0" applyProtection="0"/>
    <xf numFmtId="0" fontId="2" fillId="0" borderId="0"/>
    <xf numFmtId="9" fontId="2"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3" fillId="0" borderId="0" applyNumberFormat="0" applyFill="0" applyBorder="0" applyAlignment="0" applyProtection="0"/>
    <xf numFmtId="0" fontId="4" fillId="0" borderId="0" applyNumberFormat="0" applyFill="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8"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324">
    <xf numFmtId="0" fontId="0" fillId="0" borderId="0" xfId="0"/>
    <xf numFmtId="0" fontId="5" fillId="0" borderId="0" xfId="0" applyFont="1"/>
    <xf numFmtId="0" fontId="9" fillId="0" borderId="0" xfId="8" applyFont="1" applyAlignment="1">
      <alignment vertical="center"/>
    </xf>
    <xf numFmtId="0" fontId="10" fillId="0" borderId="0" xfId="0" applyFont="1"/>
    <xf numFmtId="0" fontId="11" fillId="2" borderId="0" xfId="0" applyFont="1" applyFill="1"/>
    <xf numFmtId="0" fontId="12" fillId="0" borderId="0" xfId="0" applyFont="1"/>
    <xf numFmtId="0" fontId="13" fillId="0" borderId="0" xfId="7" applyFont="1"/>
    <xf numFmtId="0" fontId="15" fillId="0" borderId="9" xfId="0" applyFont="1" applyBorder="1" applyAlignment="1">
      <alignment horizontal="left" vertical="center"/>
    </xf>
    <xf numFmtId="3" fontId="16" fillId="0" borderId="10" xfId="0" applyNumberFormat="1" applyFont="1" applyBorder="1" applyAlignment="1">
      <alignment horizontal="center" vertical="center"/>
    </xf>
    <xf numFmtId="166" fontId="16" fillId="0" borderId="9" xfId="1" applyNumberFormat="1" applyFont="1" applyBorder="1" applyAlignment="1">
      <alignment horizontal="center" vertical="center"/>
    </xf>
    <xf numFmtId="0" fontId="17" fillId="0" borderId="3" xfId="0" applyFont="1" applyBorder="1" applyAlignment="1">
      <alignment horizontal="left" vertical="center"/>
    </xf>
    <xf numFmtId="3" fontId="12" fillId="0" borderId="0" xfId="0" applyNumberFormat="1" applyFont="1" applyAlignment="1">
      <alignment horizontal="center" vertical="center"/>
    </xf>
    <xf numFmtId="166" fontId="12" fillId="0" borderId="3" xfId="1" applyNumberFormat="1" applyFont="1" applyBorder="1" applyAlignment="1">
      <alignment horizontal="center" vertical="center"/>
    </xf>
    <xf numFmtId="166" fontId="17" fillId="0" borderId="3" xfId="1" applyNumberFormat="1" applyFont="1" applyBorder="1" applyAlignment="1">
      <alignment horizontal="center" vertical="center"/>
    </xf>
    <xf numFmtId="0" fontId="17" fillId="0" borderId="6" xfId="0" applyFont="1" applyBorder="1" applyAlignment="1">
      <alignment horizontal="left" vertical="center"/>
    </xf>
    <xf numFmtId="3" fontId="12" fillId="0" borderId="7" xfId="0" applyNumberFormat="1" applyFont="1" applyBorder="1" applyAlignment="1">
      <alignment horizontal="center" vertical="center"/>
    </xf>
    <xf numFmtId="166" fontId="12" fillId="0" borderId="6" xfId="1" applyNumberFormat="1" applyFont="1" applyBorder="1" applyAlignment="1">
      <alignment horizontal="center" vertical="center"/>
    </xf>
    <xf numFmtId="0" fontId="17" fillId="0" borderId="3" xfId="0" applyFont="1" applyBorder="1" applyAlignment="1">
      <alignment horizontal="left" vertical="center" wrapText="1"/>
    </xf>
    <xf numFmtId="0" fontId="17" fillId="0" borderId="1" xfId="0" applyFont="1" applyBorder="1" applyAlignment="1">
      <alignment horizontal="left" vertical="center"/>
    </xf>
    <xf numFmtId="3" fontId="12" fillId="0" borderId="2" xfId="0" applyNumberFormat="1" applyFont="1" applyBorder="1" applyAlignment="1">
      <alignment horizontal="center" vertical="center"/>
    </xf>
    <xf numFmtId="166" fontId="17" fillId="0" borderId="1" xfId="1" applyNumberFormat="1" applyFont="1" applyBorder="1" applyAlignment="1">
      <alignment horizontal="center" vertical="center"/>
    </xf>
    <xf numFmtId="3" fontId="12" fillId="0" borderId="8" xfId="0" applyNumberFormat="1" applyFont="1" applyBorder="1" applyAlignment="1">
      <alignment horizontal="center" vertical="center"/>
    </xf>
    <xf numFmtId="166" fontId="17" fillId="0" borderId="6" xfId="1" applyNumberFormat="1" applyFont="1" applyBorder="1" applyAlignment="1">
      <alignment horizontal="center" vertical="center"/>
    </xf>
    <xf numFmtId="3" fontId="12" fillId="0" borderId="5" xfId="0" applyNumberFormat="1" applyFont="1" applyBorder="1" applyAlignment="1">
      <alignment horizontal="center" vertical="center"/>
    </xf>
    <xf numFmtId="166" fontId="17" fillId="0" borderId="3" xfId="0" applyNumberFormat="1" applyFont="1" applyBorder="1" applyAlignment="1">
      <alignment horizontal="center" vertical="center"/>
    </xf>
    <xf numFmtId="0" fontId="15" fillId="0" borderId="9" xfId="0" applyFont="1" applyBorder="1" applyAlignment="1">
      <alignment vertical="center"/>
    </xf>
    <xf numFmtId="9" fontId="16" fillId="0" borderId="9" xfId="1" applyFont="1" applyBorder="1" applyAlignment="1">
      <alignment horizontal="center" vertical="center"/>
    </xf>
    <xf numFmtId="0" fontId="15" fillId="0" borderId="15" xfId="0" applyFont="1" applyBorder="1" applyAlignment="1">
      <alignment vertical="center"/>
    </xf>
    <xf numFmtId="3" fontId="16" fillId="0" borderId="9" xfId="0" applyNumberFormat="1" applyFont="1" applyBorder="1" applyAlignment="1">
      <alignment horizontal="center" vertical="center"/>
    </xf>
    <xf numFmtId="0" fontId="12" fillId="0" borderId="0" xfId="0" applyFont="1" applyAlignment="1">
      <alignment vertical="center"/>
    </xf>
    <xf numFmtId="10" fontId="17" fillId="0" borderId="13" xfId="0" applyNumberFormat="1" applyFont="1" applyBorder="1" applyAlignment="1">
      <alignment horizontal="center" vertical="center"/>
    </xf>
    <xf numFmtId="9" fontId="17" fillId="0" borderId="13" xfId="0" applyNumberFormat="1" applyFont="1" applyBorder="1" applyAlignment="1">
      <alignment horizontal="center" vertical="center"/>
    </xf>
    <xf numFmtId="10" fontId="17" fillId="0" borderId="5" xfId="0" applyNumberFormat="1" applyFont="1" applyBorder="1" applyAlignment="1">
      <alignment horizontal="center" vertical="center"/>
    </xf>
    <xf numFmtId="0" fontId="16" fillId="0" borderId="6" xfId="0" applyFont="1" applyBorder="1" applyAlignment="1">
      <alignment vertical="center"/>
    </xf>
    <xf numFmtId="10" fontId="15" fillId="0" borderId="8" xfId="0" applyNumberFormat="1" applyFont="1" applyBorder="1" applyAlignment="1">
      <alignment horizontal="center" vertical="center"/>
    </xf>
    <xf numFmtId="9" fontId="15" fillId="0" borderId="14" xfId="0" applyNumberFormat="1" applyFont="1" applyBorder="1" applyAlignment="1">
      <alignment horizontal="center" vertical="center"/>
    </xf>
    <xf numFmtId="0" fontId="15" fillId="0" borderId="1" xfId="0" applyFont="1" applyBorder="1" applyAlignment="1">
      <alignment vertical="center"/>
    </xf>
    <xf numFmtId="3" fontId="15" fillId="0" borderId="2" xfId="0" applyNumberFormat="1" applyFont="1" applyBorder="1" applyAlignment="1">
      <alignment horizontal="center" vertical="center"/>
    </xf>
    <xf numFmtId="3" fontId="15" fillId="0" borderId="1" xfId="0" applyNumberFormat="1" applyFont="1" applyBorder="1" applyAlignment="1">
      <alignment horizontal="center" vertical="center"/>
    </xf>
    <xf numFmtId="3" fontId="17" fillId="0" borderId="8" xfId="0" applyNumberFormat="1" applyFont="1" applyBorder="1" applyAlignment="1">
      <alignment horizontal="center" vertical="center"/>
    </xf>
    <xf numFmtId="3" fontId="17" fillId="0" borderId="7" xfId="0" applyNumberFormat="1" applyFont="1" applyBorder="1" applyAlignment="1">
      <alignment horizontal="center" vertical="center"/>
    </xf>
    <xf numFmtId="3" fontId="17" fillId="0" borderId="6" xfId="0" applyNumberFormat="1" applyFont="1" applyBorder="1" applyAlignment="1">
      <alignment horizontal="center" vertical="center"/>
    </xf>
    <xf numFmtId="3" fontId="17" fillId="0" borderId="5" xfId="0" applyNumberFormat="1" applyFont="1" applyBorder="1" applyAlignment="1">
      <alignment horizontal="center" vertical="center"/>
    </xf>
    <xf numFmtId="3" fontId="17" fillId="0" borderId="0" xfId="0" applyNumberFormat="1" applyFont="1" applyAlignment="1">
      <alignment horizontal="center" vertical="center"/>
    </xf>
    <xf numFmtId="3" fontId="17" fillId="0" borderId="3" xfId="0" applyNumberFormat="1" applyFont="1" applyBorder="1" applyAlignment="1">
      <alignment horizontal="center" vertical="center"/>
    </xf>
    <xf numFmtId="3" fontId="17" fillId="0" borderId="4" xfId="0" applyNumberFormat="1" applyFont="1" applyBorder="1" applyAlignment="1">
      <alignment horizontal="center" vertical="center"/>
    </xf>
    <xf numFmtId="3" fontId="17" fillId="0" borderId="2" xfId="0" applyNumberFormat="1" applyFont="1" applyBorder="1" applyAlignment="1">
      <alignment horizontal="center" vertical="center"/>
    </xf>
    <xf numFmtId="3" fontId="17" fillId="0" borderId="1" xfId="0" applyNumberFormat="1" applyFont="1" applyBorder="1" applyAlignment="1">
      <alignment horizontal="center" vertical="center"/>
    </xf>
    <xf numFmtId="3" fontId="15" fillId="0" borderId="11" xfId="0" applyNumberFormat="1" applyFont="1" applyBorder="1" applyAlignment="1">
      <alignment horizontal="center" vertical="center"/>
    </xf>
    <xf numFmtId="0" fontId="15" fillId="0" borderId="3" xfId="0" applyFont="1" applyBorder="1" applyAlignment="1">
      <alignment vertical="center"/>
    </xf>
    <xf numFmtId="3" fontId="15" fillId="0" borderId="0" xfId="0" applyNumberFormat="1" applyFont="1" applyAlignment="1">
      <alignment horizontal="center" vertical="center"/>
    </xf>
    <xf numFmtId="3" fontId="15" fillId="0" borderId="3" xfId="0" applyNumberFormat="1" applyFont="1" applyBorder="1" applyAlignment="1">
      <alignment horizontal="center" vertical="center"/>
    </xf>
    <xf numFmtId="3" fontId="15" fillId="0" borderId="8" xfId="0" applyNumberFormat="1" applyFont="1" applyBorder="1" applyAlignment="1">
      <alignment horizontal="center" vertical="center"/>
    </xf>
    <xf numFmtId="0" fontId="17" fillId="0" borderId="0" xfId="0" applyFont="1" applyAlignment="1">
      <alignment horizontal="left" vertical="center"/>
    </xf>
    <xf numFmtId="0" fontId="17" fillId="0" borderId="0" xfId="0" applyFont="1" applyAlignment="1">
      <alignment horizontal="left" vertical="center" wrapText="1"/>
    </xf>
    <xf numFmtId="0" fontId="17" fillId="0" borderId="2" xfId="0" applyFont="1" applyBorder="1" applyAlignment="1">
      <alignment horizontal="left" vertical="center"/>
    </xf>
    <xf numFmtId="3" fontId="15" fillId="0" borderId="10" xfId="0" applyNumberFormat="1" applyFont="1" applyBorder="1" applyAlignment="1">
      <alignment horizontal="center" vertical="center"/>
    </xf>
    <xf numFmtId="3" fontId="15" fillId="0" borderId="9" xfId="0" applyNumberFormat="1" applyFont="1" applyBorder="1" applyAlignment="1">
      <alignment horizontal="center" vertical="center"/>
    </xf>
    <xf numFmtId="0" fontId="16" fillId="0" borderId="0" xfId="0" applyFont="1"/>
    <xf numFmtId="0" fontId="12" fillId="0" borderId="3" xfId="0" applyFont="1" applyBorder="1" applyAlignment="1">
      <alignment vertical="center"/>
    </xf>
    <xf numFmtId="3" fontId="15" fillId="3" borderId="12" xfId="0" applyNumberFormat="1" applyFont="1" applyFill="1" applyBorder="1" applyAlignment="1">
      <alignment horizontal="center" vertical="center"/>
    </xf>
    <xf numFmtId="0" fontId="12" fillId="0" borderId="0" xfId="0" applyFont="1" applyAlignment="1">
      <alignment wrapText="1"/>
    </xf>
    <xf numFmtId="3" fontId="18" fillId="0" borderId="2" xfId="0" applyNumberFormat="1" applyFont="1" applyBorder="1" applyAlignment="1">
      <alignment horizontal="center" vertical="center"/>
    </xf>
    <xf numFmtId="3" fontId="18" fillId="0" borderId="11" xfId="0" applyNumberFormat="1" applyFont="1" applyBorder="1" applyAlignment="1">
      <alignment horizontal="center" vertical="center"/>
    </xf>
    <xf numFmtId="3" fontId="14" fillId="0" borderId="0" xfId="0" applyNumberFormat="1" applyFont="1" applyAlignment="1">
      <alignment horizontal="center" vertical="center"/>
    </xf>
    <xf numFmtId="3" fontId="14" fillId="0" borderId="5" xfId="0" applyNumberFormat="1" applyFont="1" applyBorder="1" applyAlignment="1">
      <alignment horizontal="center" vertical="center"/>
    </xf>
    <xf numFmtId="3" fontId="18" fillId="0" borderId="10" xfId="0" applyNumberFormat="1" applyFont="1" applyBorder="1" applyAlignment="1">
      <alignment horizontal="center" vertical="center"/>
    </xf>
    <xf numFmtId="2" fontId="17" fillId="0" borderId="13" xfId="0" applyNumberFormat="1" applyFont="1" applyBorder="1" applyAlignment="1">
      <alignment horizontal="center" vertical="center"/>
    </xf>
    <xf numFmtId="2" fontId="15" fillId="0" borderId="8" xfId="0" applyNumberFormat="1" applyFont="1" applyBorder="1" applyAlignment="1">
      <alignment horizontal="center" vertical="center"/>
    </xf>
    <xf numFmtId="0" fontId="16" fillId="0" borderId="0" xfId="0" applyFont="1" applyAlignment="1">
      <alignment vertical="center" wrapText="1"/>
    </xf>
    <xf numFmtId="0" fontId="19" fillId="0" borderId="0" xfId="8" applyFont="1" applyAlignment="1">
      <alignment vertical="center"/>
    </xf>
    <xf numFmtId="0" fontId="0" fillId="0" borderId="3" xfId="0" applyBorder="1"/>
    <xf numFmtId="0" fontId="18" fillId="0" borderId="9" xfId="0" applyFont="1" applyBorder="1" applyAlignment="1">
      <alignment vertical="center"/>
    </xf>
    <xf numFmtId="0" fontId="14" fillId="0" borderId="3" xfId="0" applyFont="1" applyBorder="1" applyAlignment="1">
      <alignment horizontal="left" vertical="center"/>
    </xf>
    <xf numFmtId="0" fontId="14" fillId="0" borderId="3" xfId="0" applyFont="1" applyBorder="1" applyAlignment="1">
      <alignment horizontal="left" vertical="center" wrapText="1"/>
    </xf>
    <xf numFmtId="0" fontId="5" fillId="0" borderId="3" xfId="0" applyFont="1" applyBorder="1"/>
    <xf numFmtId="0" fontId="0" fillId="0" borderId="0" xfId="0" applyAlignment="1">
      <alignment horizontal="center"/>
    </xf>
    <xf numFmtId="0" fontId="18" fillId="0" borderId="9" xfId="0" applyFont="1" applyBorder="1" applyAlignment="1">
      <alignment horizontal="left" vertical="center"/>
    </xf>
    <xf numFmtId="3" fontId="18" fillId="0" borderId="9" xfId="0" applyNumberFormat="1" applyFont="1" applyBorder="1" applyAlignment="1">
      <alignment horizontal="center" vertical="center"/>
    </xf>
    <xf numFmtId="0" fontId="16" fillId="0" borderId="10" xfId="0" applyFont="1" applyBorder="1"/>
    <xf numFmtId="0" fontId="12" fillId="0" borderId="3" xfId="0" applyFont="1" applyBorder="1"/>
    <xf numFmtId="0" fontId="12" fillId="0" borderId="0" xfId="0" applyFont="1" applyAlignment="1">
      <alignment horizontal="center"/>
    </xf>
    <xf numFmtId="0" fontId="12" fillId="0" borderId="3" xfId="0" applyFont="1" applyBorder="1" applyAlignment="1">
      <alignment horizontal="center"/>
    </xf>
    <xf numFmtId="0" fontId="12" fillId="0" borderId="5" xfId="0" applyFont="1" applyBorder="1" applyAlignment="1">
      <alignment horizontal="center"/>
    </xf>
    <xf numFmtId="0" fontId="12" fillId="0" borderId="3" xfId="0" applyFont="1" applyBorder="1" applyAlignment="1">
      <alignment horizontal="left"/>
    </xf>
    <xf numFmtId="0" fontId="16" fillId="0" borderId="1" xfId="0" applyFont="1" applyBorder="1" applyAlignment="1">
      <alignment horizontal="left"/>
    </xf>
    <xf numFmtId="0" fontId="16" fillId="0" borderId="9" xfId="0" applyFont="1" applyBorder="1" applyAlignment="1">
      <alignment horizontal="left"/>
    </xf>
    <xf numFmtId="0" fontId="16" fillId="0" borderId="10" xfId="0" applyFont="1" applyBorder="1" applyAlignment="1">
      <alignment horizontal="center"/>
    </xf>
    <xf numFmtId="0" fontId="16" fillId="0" borderId="6" xfId="0" applyFont="1" applyBorder="1" applyAlignment="1">
      <alignment horizontal="left"/>
    </xf>
    <xf numFmtId="0" fontId="16" fillId="0" borderId="7" xfId="0" applyFont="1" applyBorder="1" applyAlignment="1">
      <alignment horizontal="center"/>
    </xf>
    <xf numFmtId="0" fontId="7" fillId="0" borderId="10" xfId="0" applyFont="1" applyBorder="1"/>
    <xf numFmtId="0" fontId="5" fillId="0" borderId="5" xfId="0" applyFont="1" applyBorder="1"/>
    <xf numFmtId="0" fontId="0" fillId="0" borderId="3" xfId="0" applyBorder="1" applyAlignment="1">
      <alignment horizontal="center"/>
    </xf>
    <xf numFmtId="0" fontId="0" fillId="0" borderId="3" xfId="0" applyBorder="1" applyAlignment="1">
      <alignment horizontal="left"/>
    </xf>
    <xf numFmtId="0" fontId="16" fillId="0" borderId="9" xfId="0" applyFont="1" applyBorder="1"/>
    <xf numFmtId="0" fontId="16" fillId="0" borderId="15" xfId="0" applyFont="1" applyBorder="1" applyAlignment="1">
      <alignment horizontal="left"/>
    </xf>
    <xf numFmtId="0" fontId="12" fillId="0" borderId="13" xfId="0" applyFont="1" applyBorder="1" applyAlignment="1">
      <alignment horizontal="left"/>
    </xf>
    <xf numFmtId="0" fontId="0" fillId="0" borderId="13" xfId="0" applyBorder="1" applyAlignment="1">
      <alignment horizontal="left"/>
    </xf>
    <xf numFmtId="0" fontId="0" fillId="0" borderId="13" xfId="0" applyBorder="1"/>
    <xf numFmtId="0" fontId="16" fillId="0" borderId="15" xfId="0" applyFont="1" applyBorder="1"/>
    <xf numFmtId="0" fontId="12" fillId="0" borderId="13" xfId="0" applyFont="1" applyBorder="1"/>
    <xf numFmtId="0" fontId="13" fillId="0" borderId="0" xfId="7" applyFont="1" applyAlignment="1"/>
    <xf numFmtId="0" fontId="14" fillId="0" borderId="0" xfId="0" applyFont="1" applyAlignment="1">
      <alignment horizontal="left" wrapText="1"/>
    </xf>
    <xf numFmtId="0" fontId="16" fillId="0" borderId="0" xfId="0" applyFont="1" applyAlignment="1">
      <alignment horizontal="left" vertical="top" wrapText="1"/>
    </xf>
    <xf numFmtId="0" fontId="12" fillId="0" borderId="0" xfId="0" applyFont="1" applyAlignment="1">
      <alignment horizontal="left" vertical="top" wrapText="1"/>
    </xf>
    <xf numFmtId="3" fontId="16" fillId="0" borderId="11" xfId="0" applyNumberFormat="1" applyFont="1" applyBorder="1" applyAlignment="1">
      <alignment horizontal="center"/>
    </xf>
    <xf numFmtId="3" fontId="16" fillId="0" borderId="10" xfId="0" applyNumberFormat="1" applyFont="1" applyBorder="1" applyAlignment="1">
      <alignment horizontal="center"/>
    </xf>
    <xf numFmtId="3" fontId="16" fillId="0" borderId="9" xfId="0" applyNumberFormat="1" applyFont="1" applyBorder="1" applyAlignment="1">
      <alignment horizontal="center"/>
    </xf>
    <xf numFmtId="3" fontId="12" fillId="0" borderId="0" xfId="0" applyNumberFormat="1" applyFont="1" applyAlignment="1">
      <alignment horizontal="center"/>
    </xf>
    <xf numFmtId="3" fontId="12" fillId="0" borderId="5" xfId="0" applyNumberFormat="1" applyFont="1" applyBorder="1" applyAlignment="1">
      <alignment horizontal="center"/>
    </xf>
    <xf numFmtId="3" fontId="16" fillId="0" borderId="2" xfId="0" applyNumberFormat="1" applyFont="1" applyBorder="1" applyAlignment="1">
      <alignment horizontal="center"/>
    </xf>
    <xf numFmtId="3" fontId="16" fillId="0" borderId="4" xfId="0" applyNumberFormat="1" applyFont="1" applyBorder="1" applyAlignment="1">
      <alignment horizontal="center"/>
    </xf>
    <xf numFmtId="3" fontId="16" fillId="0" borderId="7" xfId="0" applyNumberFormat="1" applyFont="1" applyBorder="1" applyAlignment="1">
      <alignment horizontal="center"/>
    </xf>
    <xf numFmtId="3" fontId="16" fillId="0" borderId="8" xfId="0" applyNumberFormat="1" applyFont="1" applyBorder="1" applyAlignment="1">
      <alignment horizontal="center"/>
    </xf>
    <xf numFmtId="3" fontId="12" fillId="0" borderId="3" xfId="0" applyNumberFormat="1" applyFont="1" applyBorder="1" applyAlignment="1">
      <alignment horizontal="center"/>
    </xf>
    <xf numFmtId="3" fontId="16" fillId="0" borderId="1" xfId="0" applyNumberFormat="1" applyFont="1" applyBorder="1" applyAlignment="1">
      <alignment horizontal="center"/>
    </xf>
    <xf numFmtId="3" fontId="12" fillId="0" borderId="13" xfId="0" applyNumberFormat="1" applyFont="1" applyBorder="1" applyAlignment="1">
      <alignment horizontal="center"/>
    </xf>
    <xf numFmtId="3" fontId="16" fillId="0" borderId="15" xfId="0" applyNumberFormat="1" applyFont="1" applyBorder="1" applyAlignment="1">
      <alignment horizontal="center"/>
    </xf>
    <xf numFmtId="0" fontId="13" fillId="0" borderId="0" xfId="7" applyFont="1" applyBorder="1" applyAlignment="1"/>
    <xf numFmtId="0" fontId="13" fillId="0" borderId="0" xfId="7" applyFont="1" applyBorder="1"/>
    <xf numFmtId="3" fontId="16" fillId="0" borderId="11" xfId="0" applyNumberFormat="1" applyFont="1" applyBorder="1" applyAlignment="1">
      <alignment horizontal="left"/>
    </xf>
    <xf numFmtId="0" fontId="21" fillId="0" borderId="0" xfId="0" applyFont="1" applyAlignment="1">
      <alignment wrapText="1"/>
    </xf>
    <xf numFmtId="0" fontId="23" fillId="0" borderId="0" xfId="0" applyFont="1"/>
    <xf numFmtId="0" fontId="23" fillId="0" borderId="0" xfId="0" applyFont="1" applyAlignment="1">
      <alignment horizontal="center"/>
    </xf>
    <xf numFmtId="3" fontId="15" fillId="0" borderId="3" xfId="0" applyNumberFormat="1" applyFont="1" applyBorder="1" applyAlignment="1">
      <alignment vertical="center"/>
    </xf>
    <xf numFmtId="3" fontId="17" fillId="0" borderId="3" xfId="0" applyNumberFormat="1" applyFont="1" applyBorder="1" applyAlignment="1">
      <alignment horizontal="left" vertical="center"/>
    </xf>
    <xf numFmtId="3" fontId="17" fillId="0" borderId="3" xfId="0" applyNumberFormat="1" applyFont="1" applyBorder="1" applyAlignment="1">
      <alignment horizontal="left" vertical="center" wrapText="1"/>
    </xf>
    <xf numFmtId="3" fontId="15" fillId="0" borderId="9" xfId="0" applyNumberFormat="1" applyFont="1" applyBorder="1" applyAlignment="1">
      <alignment vertical="center"/>
    </xf>
    <xf numFmtId="3" fontId="14" fillId="0" borderId="3" xfId="0" applyNumberFormat="1" applyFont="1" applyBorder="1" applyAlignment="1">
      <alignment horizontal="center" vertical="center"/>
    </xf>
    <xf numFmtId="0" fontId="13" fillId="3" borderId="0" xfId="7" applyFont="1" applyFill="1" applyAlignment="1"/>
    <xf numFmtId="0" fontId="13" fillId="3" borderId="0" xfId="7" applyFont="1" applyFill="1" applyBorder="1" applyAlignment="1"/>
    <xf numFmtId="0" fontId="12" fillId="0" borderId="0" xfId="0" applyFont="1" applyAlignment="1">
      <alignment horizontal="left"/>
    </xf>
    <xf numFmtId="0" fontId="11" fillId="0" borderId="0" xfId="0" applyFont="1" applyAlignment="1">
      <alignment wrapText="1"/>
    </xf>
    <xf numFmtId="0" fontId="24" fillId="4" borderId="0" xfId="0" applyFont="1" applyFill="1" applyAlignment="1">
      <alignment wrapText="1"/>
    </xf>
    <xf numFmtId="0" fontId="24" fillId="4" borderId="0" xfId="0" applyFont="1" applyFill="1"/>
    <xf numFmtId="0" fontId="21" fillId="5" borderId="0" xfId="0" applyFont="1" applyFill="1" applyAlignment="1">
      <alignment wrapText="1"/>
    </xf>
    <xf numFmtId="0" fontId="12" fillId="5" borderId="0" xfId="0" applyFont="1" applyFill="1"/>
    <xf numFmtId="0" fontId="25" fillId="4" borderId="1" xfId="0" applyFont="1" applyFill="1" applyBorder="1" applyAlignment="1">
      <alignment horizontal="left" vertical="center"/>
    </xf>
    <xf numFmtId="3" fontId="25" fillId="4" borderId="2" xfId="0" applyNumberFormat="1" applyFont="1" applyFill="1" applyBorder="1" applyAlignment="1">
      <alignment horizontal="center" vertical="center"/>
    </xf>
    <xf numFmtId="166" fontId="25" fillId="4" borderId="1" xfId="0" applyNumberFormat="1" applyFont="1" applyFill="1" applyBorder="1" applyAlignment="1">
      <alignment horizontal="center" vertical="center"/>
    </xf>
    <xf numFmtId="0" fontId="17" fillId="5" borderId="3" xfId="0" applyFont="1" applyFill="1" applyBorder="1" applyAlignment="1">
      <alignment horizontal="left" vertical="center"/>
    </xf>
    <xf numFmtId="3" fontId="12" fillId="5" borderId="0" xfId="0" applyNumberFormat="1" applyFont="1" applyFill="1" applyAlignment="1">
      <alignment horizontal="center" vertical="center"/>
    </xf>
    <xf numFmtId="166" fontId="12" fillId="5" borderId="3" xfId="1" applyNumberFormat="1" applyFont="1" applyFill="1" applyBorder="1" applyAlignment="1">
      <alignment horizontal="center" vertical="center"/>
    </xf>
    <xf numFmtId="166" fontId="17" fillId="5" borderId="3" xfId="1" applyNumberFormat="1" applyFont="1" applyFill="1" applyBorder="1" applyAlignment="1">
      <alignment horizontal="center" vertical="center"/>
    </xf>
    <xf numFmtId="0" fontId="15" fillId="5" borderId="9" xfId="0" applyFont="1" applyFill="1" applyBorder="1" applyAlignment="1">
      <alignment horizontal="left" vertical="center"/>
    </xf>
    <xf numFmtId="3" fontId="16" fillId="5" borderId="10" xfId="0" applyNumberFormat="1" applyFont="1" applyFill="1" applyBorder="1" applyAlignment="1">
      <alignment horizontal="center" vertical="center"/>
    </xf>
    <xf numFmtId="166" fontId="16" fillId="5" borderId="9" xfId="1" applyNumberFormat="1" applyFont="1" applyFill="1" applyBorder="1" applyAlignment="1">
      <alignment horizontal="center" vertical="center"/>
    </xf>
    <xf numFmtId="3" fontId="12" fillId="5" borderId="8" xfId="0" applyNumberFormat="1" applyFont="1" applyFill="1" applyBorder="1" applyAlignment="1">
      <alignment horizontal="center" vertical="center"/>
    </xf>
    <xf numFmtId="3" fontId="12" fillId="5" borderId="7" xfId="0" applyNumberFormat="1" applyFont="1" applyFill="1" applyBorder="1" applyAlignment="1">
      <alignment horizontal="center" vertical="center"/>
    </xf>
    <xf numFmtId="166" fontId="12" fillId="5" borderId="6" xfId="1" applyNumberFormat="1" applyFont="1" applyFill="1" applyBorder="1" applyAlignment="1">
      <alignment horizontal="center" vertical="center"/>
    </xf>
    <xf numFmtId="3" fontId="12" fillId="5" borderId="5" xfId="0" applyNumberFormat="1" applyFont="1" applyFill="1" applyBorder="1" applyAlignment="1">
      <alignment horizontal="center" vertical="center"/>
    </xf>
    <xf numFmtId="3" fontId="12" fillId="5" borderId="4" xfId="0" applyNumberFormat="1" applyFont="1" applyFill="1" applyBorder="1" applyAlignment="1">
      <alignment horizontal="center" vertical="center"/>
    </xf>
    <xf numFmtId="3" fontId="12" fillId="5" borderId="2" xfId="0" applyNumberFormat="1" applyFont="1" applyFill="1" applyBorder="1" applyAlignment="1">
      <alignment horizontal="center" vertical="center"/>
    </xf>
    <xf numFmtId="166" fontId="12" fillId="5" borderId="1" xfId="1" applyNumberFormat="1" applyFont="1" applyFill="1" applyBorder="1" applyAlignment="1">
      <alignment horizontal="center" vertical="center"/>
    </xf>
    <xf numFmtId="0" fontId="15" fillId="5" borderId="1" xfId="0" applyFont="1" applyFill="1" applyBorder="1" applyAlignment="1">
      <alignment vertical="center"/>
    </xf>
    <xf numFmtId="3" fontId="16" fillId="5" borderId="2" xfId="0" applyNumberFormat="1" applyFont="1" applyFill="1" applyBorder="1" applyAlignment="1">
      <alignment horizontal="center" vertical="center"/>
    </xf>
    <xf numFmtId="9" fontId="16" fillId="5" borderId="1" xfId="1" applyFont="1" applyFill="1" applyBorder="1" applyAlignment="1">
      <alignment horizontal="center" vertical="center"/>
    </xf>
    <xf numFmtId="166" fontId="16" fillId="5" borderId="1" xfId="1" applyNumberFormat="1" applyFont="1" applyFill="1" applyBorder="1" applyAlignment="1">
      <alignment horizontal="center" vertical="center"/>
    </xf>
    <xf numFmtId="0" fontId="16" fillId="5" borderId="0" xfId="0" applyFont="1" applyFill="1"/>
    <xf numFmtId="0" fontId="14" fillId="5" borderId="0" xfId="0" applyFont="1" applyFill="1" applyAlignment="1">
      <alignment horizontal="left" wrapText="1"/>
    </xf>
    <xf numFmtId="0" fontId="13" fillId="5" borderId="0" xfId="7" applyFont="1" applyFill="1" applyAlignment="1"/>
    <xf numFmtId="0" fontId="25" fillId="4" borderId="11" xfId="0" applyFont="1" applyFill="1" applyBorder="1" applyAlignment="1">
      <alignment horizontal="left" vertical="center"/>
    </xf>
    <xf numFmtId="0" fontId="25" fillId="4" borderId="15" xfId="0" applyFont="1" applyFill="1" applyBorder="1" applyAlignment="1">
      <alignment horizontal="center" vertical="center"/>
    </xf>
    <xf numFmtId="0" fontId="25" fillId="4" borderId="10" xfId="0" applyFont="1" applyFill="1" applyBorder="1" applyAlignment="1">
      <alignment horizontal="center" vertical="center"/>
    </xf>
    <xf numFmtId="0" fontId="25" fillId="4" borderId="9" xfId="0" applyFont="1" applyFill="1" applyBorder="1" applyAlignment="1">
      <alignment horizontal="center" vertical="center"/>
    </xf>
    <xf numFmtId="0" fontId="12" fillId="5" borderId="0" xfId="0" applyFont="1" applyFill="1" applyAlignment="1">
      <alignment vertical="center"/>
    </xf>
    <xf numFmtId="2" fontId="17" fillId="5" borderId="13" xfId="0" applyNumberFormat="1" applyFont="1" applyFill="1" applyBorder="1" applyAlignment="1">
      <alignment horizontal="center" vertical="center"/>
    </xf>
    <xf numFmtId="10" fontId="17" fillId="5" borderId="13" xfId="0" applyNumberFormat="1" applyFont="1" applyFill="1" applyBorder="1" applyAlignment="1">
      <alignment horizontal="center" vertical="center"/>
    </xf>
    <xf numFmtId="9" fontId="17" fillId="5" borderId="13" xfId="0" applyNumberFormat="1" applyFont="1" applyFill="1" applyBorder="1" applyAlignment="1">
      <alignment horizontal="center" vertical="center"/>
    </xf>
    <xf numFmtId="10" fontId="17" fillId="5" borderId="5" xfId="0" applyNumberFormat="1" applyFont="1" applyFill="1" applyBorder="1" applyAlignment="1">
      <alignment horizontal="center" vertical="center"/>
    </xf>
    <xf numFmtId="2" fontId="17" fillId="5" borderId="12" xfId="0" applyNumberFormat="1" applyFont="1" applyFill="1" applyBorder="1" applyAlignment="1">
      <alignment horizontal="center" vertical="center"/>
    </xf>
    <xf numFmtId="10" fontId="17" fillId="5" borderId="12" xfId="0" applyNumberFormat="1" applyFont="1" applyFill="1" applyBorder="1" applyAlignment="1">
      <alignment horizontal="center" vertical="center"/>
    </xf>
    <xf numFmtId="9" fontId="17" fillId="5" borderId="12" xfId="0" applyNumberFormat="1" applyFont="1" applyFill="1" applyBorder="1" applyAlignment="1">
      <alignment horizontal="center" vertical="center"/>
    </xf>
    <xf numFmtId="10" fontId="17" fillId="5" borderId="4" xfId="0" applyNumberFormat="1" applyFont="1" applyFill="1" applyBorder="1" applyAlignment="1">
      <alignment horizontal="center" vertical="center"/>
    </xf>
    <xf numFmtId="0" fontId="25" fillId="4" borderId="4" xfId="0" applyFont="1" applyFill="1" applyBorder="1" applyAlignment="1">
      <alignment horizontal="center" vertical="center"/>
    </xf>
    <xf numFmtId="0" fontId="25" fillId="4" borderId="0" xfId="0" applyFont="1" applyFill="1"/>
    <xf numFmtId="0" fontId="12" fillId="5" borderId="3" xfId="0" applyFont="1" applyFill="1" applyBorder="1" applyAlignment="1">
      <alignment vertical="center"/>
    </xf>
    <xf numFmtId="3" fontId="17" fillId="5" borderId="5" xfId="0" applyNumberFormat="1" applyFont="1" applyFill="1" applyBorder="1" applyAlignment="1">
      <alignment horizontal="center" vertical="center"/>
    </xf>
    <xf numFmtId="0" fontId="16" fillId="5" borderId="6" xfId="0" applyFont="1" applyFill="1" applyBorder="1" applyAlignment="1">
      <alignment vertical="center"/>
    </xf>
    <xf numFmtId="3" fontId="15" fillId="5" borderId="8" xfId="0" applyNumberFormat="1" applyFont="1" applyFill="1" applyBorder="1" applyAlignment="1">
      <alignment horizontal="center" vertical="center"/>
    </xf>
    <xf numFmtId="0" fontId="25" fillId="4" borderId="1" xfId="0" applyFont="1" applyFill="1" applyBorder="1" applyAlignment="1">
      <alignment vertical="center"/>
    </xf>
    <xf numFmtId="0" fontId="25" fillId="4" borderId="4" xfId="0" applyFont="1" applyFill="1" applyBorder="1" applyAlignment="1">
      <alignment horizontal="center" vertical="center" wrapText="1"/>
    </xf>
    <xf numFmtId="0" fontId="25" fillId="4" borderId="2" xfId="0" applyFont="1" applyFill="1" applyBorder="1" applyAlignment="1">
      <alignment horizontal="center" vertical="center"/>
    </xf>
    <xf numFmtId="0" fontId="17" fillId="5" borderId="1" xfId="0" applyFont="1" applyFill="1" applyBorder="1" applyAlignment="1">
      <alignment horizontal="left" vertical="center"/>
    </xf>
    <xf numFmtId="3" fontId="17" fillId="5" borderId="2" xfId="0" applyNumberFormat="1" applyFont="1" applyFill="1" applyBorder="1" applyAlignment="1">
      <alignment horizontal="center" vertical="center"/>
    </xf>
    <xf numFmtId="3" fontId="17" fillId="5" borderId="1" xfId="0" applyNumberFormat="1" applyFont="1" applyFill="1" applyBorder="1" applyAlignment="1">
      <alignment horizontal="center" vertical="center"/>
    </xf>
    <xf numFmtId="3" fontId="17" fillId="5" borderId="0" xfId="0" applyNumberFormat="1" applyFont="1" applyFill="1" applyAlignment="1">
      <alignment horizontal="center" vertical="center"/>
    </xf>
    <xf numFmtId="3" fontId="17" fillId="5" borderId="3" xfId="0" applyNumberFormat="1" applyFont="1" applyFill="1" applyBorder="1" applyAlignment="1">
      <alignment horizontal="center" vertical="center"/>
    </xf>
    <xf numFmtId="3" fontId="15" fillId="5" borderId="2" xfId="0" applyNumberFormat="1" applyFont="1" applyFill="1" applyBorder="1" applyAlignment="1">
      <alignment horizontal="center" vertical="center"/>
    </xf>
    <xf numFmtId="3" fontId="15" fillId="5" borderId="1" xfId="0" applyNumberFormat="1" applyFont="1" applyFill="1" applyBorder="1" applyAlignment="1">
      <alignment horizontal="center" vertical="center"/>
    </xf>
    <xf numFmtId="0" fontId="17" fillId="5" borderId="1" xfId="0" applyFont="1" applyFill="1" applyBorder="1" applyAlignment="1">
      <alignment horizontal="left" vertical="center" wrapText="1"/>
    </xf>
    <xf numFmtId="0" fontId="17" fillId="5" borderId="3" xfId="0" applyFont="1" applyFill="1" applyBorder="1" applyAlignment="1">
      <alignment horizontal="left" vertical="center" wrapText="1"/>
    </xf>
    <xf numFmtId="0" fontId="17" fillId="5" borderId="6" xfId="0" applyFont="1" applyFill="1" applyBorder="1" applyAlignment="1">
      <alignment horizontal="left" vertical="center"/>
    </xf>
    <xf numFmtId="3" fontId="17" fillId="5" borderId="7" xfId="0" applyNumberFormat="1" applyFont="1" applyFill="1" applyBorder="1" applyAlignment="1">
      <alignment horizontal="center" vertical="center"/>
    </xf>
    <xf numFmtId="3" fontId="17" fillId="5" borderId="6" xfId="0" applyNumberFormat="1" applyFont="1" applyFill="1" applyBorder="1" applyAlignment="1">
      <alignment horizontal="center" vertical="center"/>
    </xf>
    <xf numFmtId="0" fontId="15" fillId="5" borderId="9" xfId="0" applyFont="1" applyFill="1" applyBorder="1" applyAlignment="1">
      <alignment vertical="center"/>
    </xf>
    <xf numFmtId="3" fontId="15" fillId="5" borderId="10" xfId="0" applyNumberFormat="1" applyFont="1" applyFill="1" applyBorder="1" applyAlignment="1">
      <alignment horizontal="center" vertical="center"/>
    </xf>
    <xf numFmtId="3" fontId="15" fillId="5" borderId="9" xfId="0" applyNumberFormat="1" applyFont="1" applyFill="1" applyBorder="1" applyAlignment="1">
      <alignment horizontal="center" vertical="center"/>
    </xf>
    <xf numFmtId="0" fontId="13" fillId="5" borderId="0" xfId="7" applyFont="1" applyFill="1"/>
    <xf numFmtId="0" fontId="25" fillId="4" borderId="1" xfId="0" applyFont="1" applyFill="1" applyBorder="1" applyAlignment="1">
      <alignment horizontal="center" vertical="center"/>
    </xf>
    <xf numFmtId="0" fontId="25" fillId="4" borderId="0" xfId="0" applyFont="1" applyFill="1" applyAlignment="1">
      <alignment horizontal="center" vertical="center"/>
    </xf>
    <xf numFmtId="0" fontId="17" fillId="5" borderId="7" xfId="0" applyFont="1" applyFill="1" applyBorder="1" applyAlignment="1">
      <alignment horizontal="left" vertical="center"/>
    </xf>
    <xf numFmtId="3" fontId="17" fillId="5" borderId="8" xfId="0" applyNumberFormat="1" applyFont="1" applyFill="1" applyBorder="1" applyAlignment="1">
      <alignment horizontal="center" vertical="center"/>
    </xf>
    <xf numFmtId="0" fontId="17" fillId="5" borderId="0" xfId="0" applyFont="1" applyFill="1" applyAlignment="1">
      <alignment horizontal="left" vertical="center"/>
    </xf>
    <xf numFmtId="0" fontId="13" fillId="5" borderId="0" xfId="7" applyFont="1" applyFill="1" applyBorder="1" applyAlignment="1"/>
    <xf numFmtId="3" fontId="17" fillId="5" borderId="11" xfId="0" applyNumberFormat="1" applyFont="1" applyFill="1" applyBorder="1" applyAlignment="1">
      <alignment horizontal="center" vertical="center"/>
    </xf>
    <xf numFmtId="3" fontId="15" fillId="5" borderId="4" xfId="0" applyNumberFormat="1" applyFont="1" applyFill="1" applyBorder="1" applyAlignment="1">
      <alignment horizontal="center" vertical="center"/>
    </xf>
    <xf numFmtId="3" fontId="17" fillId="5" borderId="4" xfId="0" applyNumberFormat="1" applyFont="1" applyFill="1" applyBorder="1" applyAlignment="1">
      <alignment horizontal="center" vertical="center"/>
    </xf>
    <xf numFmtId="3" fontId="15" fillId="5" borderId="11" xfId="0" applyNumberFormat="1" applyFont="1" applyFill="1" applyBorder="1" applyAlignment="1">
      <alignment horizontal="center" vertical="center"/>
    </xf>
    <xf numFmtId="0" fontId="13" fillId="5" borderId="0" xfId="7" applyFont="1" applyFill="1" applyBorder="1"/>
    <xf numFmtId="0" fontId="25" fillId="4" borderId="3" xfId="0" applyFont="1" applyFill="1" applyBorder="1" applyAlignment="1">
      <alignment horizontal="left" vertical="center"/>
    </xf>
    <xf numFmtId="0" fontId="25" fillId="4" borderId="14" xfId="0" applyFont="1" applyFill="1" applyBorder="1" applyAlignment="1">
      <alignment horizontal="center" vertical="center"/>
    </xf>
    <xf numFmtId="0" fontId="24" fillId="4" borderId="0" xfId="0" applyFont="1" applyFill="1" applyAlignment="1">
      <alignment horizontal="center"/>
    </xf>
    <xf numFmtId="0" fontId="12" fillId="5" borderId="9" xfId="0" applyFont="1" applyFill="1" applyBorder="1" applyAlignment="1">
      <alignment horizontal="left"/>
    </xf>
    <xf numFmtId="3" fontId="12" fillId="5" borderId="10" xfId="0" applyNumberFormat="1" applyFont="1" applyFill="1" applyBorder="1" applyAlignment="1">
      <alignment horizontal="center"/>
    </xf>
    <xf numFmtId="3" fontId="12" fillId="5" borderId="11" xfId="0" applyNumberFormat="1" applyFont="1" applyFill="1" applyBorder="1" applyAlignment="1">
      <alignment horizontal="center"/>
    </xf>
    <xf numFmtId="0" fontId="12" fillId="5" borderId="0" xfId="0" applyFont="1" applyFill="1" applyAlignment="1">
      <alignment horizontal="center"/>
    </xf>
    <xf numFmtId="0" fontId="12" fillId="5" borderId="3" xfId="0" applyFont="1" applyFill="1" applyBorder="1" applyAlignment="1">
      <alignment horizontal="left"/>
    </xf>
    <xf numFmtId="3" fontId="12" fillId="5" borderId="0" xfId="0" applyNumberFormat="1" applyFont="1" applyFill="1" applyAlignment="1">
      <alignment horizontal="center"/>
    </xf>
    <xf numFmtId="3" fontId="12" fillId="5" borderId="5" xfId="0" applyNumberFormat="1" applyFont="1" applyFill="1" applyBorder="1" applyAlignment="1">
      <alignment horizontal="center"/>
    </xf>
    <xf numFmtId="0" fontId="16" fillId="5" borderId="9" xfId="0" applyFont="1" applyFill="1" applyBorder="1" applyAlignment="1">
      <alignment horizontal="left"/>
    </xf>
    <xf numFmtId="3" fontId="16" fillId="5" borderId="10" xfId="0" applyNumberFormat="1" applyFont="1" applyFill="1" applyBorder="1" applyAlignment="1">
      <alignment horizontal="center"/>
    </xf>
    <xf numFmtId="3" fontId="16" fillId="5" borderId="11" xfId="0" applyNumberFormat="1" applyFont="1" applyFill="1" applyBorder="1" applyAlignment="1">
      <alignment horizontal="center"/>
    </xf>
    <xf numFmtId="0" fontId="16" fillId="5" borderId="10" xfId="0" applyFont="1" applyFill="1" applyBorder="1" applyAlignment="1">
      <alignment horizontal="center"/>
    </xf>
    <xf numFmtId="0" fontId="13" fillId="5" borderId="0" xfId="7" applyFont="1" applyFill="1" applyBorder="1" applyAlignment="1">
      <alignment horizontal="left"/>
    </xf>
    <xf numFmtId="0" fontId="12" fillId="5" borderId="5" xfId="0" applyFont="1" applyFill="1" applyBorder="1" applyAlignment="1">
      <alignment horizontal="center"/>
    </xf>
    <xf numFmtId="0" fontId="26" fillId="4" borderId="0" xfId="0" applyFont="1" applyFill="1"/>
    <xf numFmtId="3" fontId="17" fillId="5" borderId="1" xfId="0" applyNumberFormat="1" applyFont="1" applyFill="1" applyBorder="1" applyAlignment="1">
      <alignment horizontal="left" vertical="center"/>
    </xf>
    <xf numFmtId="3" fontId="16" fillId="5" borderId="9" xfId="0" applyNumberFormat="1" applyFont="1" applyFill="1" applyBorder="1" applyAlignment="1">
      <alignment horizontal="center"/>
    </xf>
    <xf numFmtId="3" fontId="17" fillId="5" borderId="12" xfId="0" applyNumberFormat="1" applyFont="1" applyFill="1" applyBorder="1" applyAlignment="1">
      <alignment horizontal="center" vertical="center"/>
    </xf>
    <xf numFmtId="0" fontId="5" fillId="5" borderId="0" xfId="0" applyFont="1" applyFill="1"/>
    <xf numFmtId="3" fontId="17" fillId="5" borderId="6" xfId="0" applyNumberFormat="1" applyFont="1" applyFill="1" applyBorder="1" applyAlignment="1">
      <alignment horizontal="left" vertical="center"/>
    </xf>
    <xf numFmtId="3" fontId="17" fillId="5" borderId="3" xfId="0" applyNumberFormat="1" applyFont="1" applyFill="1" applyBorder="1" applyAlignment="1">
      <alignment horizontal="left" vertical="center"/>
    </xf>
    <xf numFmtId="3" fontId="15" fillId="5" borderId="9" xfId="0" applyNumberFormat="1" applyFont="1" applyFill="1" applyBorder="1" applyAlignment="1">
      <alignment vertical="center"/>
    </xf>
    <xf numFmtId="0" fontId="7" fillId="5" borderId="10" xfId="0" applyFont="1" applyFill="1" applyBorder="1"/>
    <xf numFmtId="3" fontId="17" fillId="5" borderId="3" xfId="0" applyNumberFormat="1" applyFont="1" applyFill="1" applyBorder="1" applyAlignment="1">
      <alignment horizontal="left" vertical="center" wrapText="1"/>
    </xf>
    <xf numFmtId="0" fontId="5" fillId="5" borderId="3" xfId="0" applyFont="1" applyFill="1" applyBorder="1"/>
    <xf numFmtId="0" fontId="5" fillId="5" borderId="5" xfId="0" applyFont="1" applyFill="1" applyBorder="1"/>
    <xf numFmtId="0" fontId="6" fillId="5" borderId="3" xfId="7" applyFont="1" applyFill="1" applyBorder="1"/>
    <xf numFmtId="0" fontId="25" fillId="4" borderId="3" xfId="0" applyFont="1" applyFill="1" applyBorder="1" applyAlignment="1">
      <alignment vertical="center" wrapText="1"/>
    </xf>
    <xf numFmtId="0" fontId="25" fillId="4" borderId="0" xfId="0" applyFont="1" applyFill="1" applyAlignment="1">
      <alignment horizontal="center" vertical="center" wrapText="1"/>
    </xf>
    <xf numFmtId="0" fontId="26" fillId="4" borderId="0" xfId="0" applyFont="1" applyFill="1" applyAlignment="1">
      <alignment wrapText="1"/>
    </xf>
    <xf numFmtId="0" fontId="14" fillId="5" borderId="6" xfId="0" applyFont="1" applyFill="1" applyBorder="1" applyAlignment="1">
      <alignment horizontal="left" vertical="center"/>
    </xf>
    <xf numFmtId="3" fontId="14" fillId="5" borderId="8" xfId="0" applyNumberFormat="1" applyFont="1" applyFill="1" applyBorder="1" applyAlignment="1">
      <alignment horizontal="center" vertical="center"/>
    </xf>
    <xf numFmtId="3" fontId="14" fillId="5" borderId="7" xfId="0" applyNumberFormat="1" applyFont="1" applyFill="1" applyBorder="1" applyAlignment="1">
      <alignment horizontal="center" vertical="center"/>
    </xf>
    <xf numFmtId="0" fontId="14" fillId="5" borderId="3" xfId="0" applyFont="1" applyFill="1" applyBorder="1" applyAlignment="1">
      <alignment horizontal="left" vertical="center"/>
    </xf>
    <xf numFmtId="3" fontId="14" fillId="5" borderId="5" xfId="0" applyNumberFormat="1" applyFont="1" applyFill="1" applyBorder="1" applyAlignment="1">
      <alignment horizontal="center" vertical="center"/>
    </xf>
    <xf numFmtId="3" fontId="14" fillId="5" borderId="0" xfId="0" applyNumberFormat="1" applyFont="1" applyFill="1" applyAlignment="1">
      <alignment horizontal="center" vertical="center"/>
    </xf>
    <xf numFmtId="0" fontId="18" fillId="5" borderId="9" xfId="0" applyFont="1" applyFill="1" applyBorder="1" applyAlignment="1">
      <alignment vertical="center"/>
    </xf>
    <xf numFmtId="3" fontId="18" fillId="5" borderId="11" xfId="0" applyNumberFormat="1" applyFont="1" applyFill="1" applyBorder="1" applyAlignment="1">
      <alignment horizontal="center" vertical="center"/>
    </xf>
    <xf numFmtId="3" fontId="18" fillId="5" borderId="10" xfId="0" applyNumberFormat="1" applyFont="1" applyFill="1" applyBorder="1" applyAlignment="1">
      <alignment horizontal="center" vertical="center"/>
    </xf>
    <xf numFmtId="0" fontId="14" fillId="5" borderId="3" xfId="0" applyFont="1" applyFill="1" applyBorder="1" applyAlignment="1">
      <alignment horizontal="left" vertical="center" wrapText="1"/>
    </xf>
    <xf numFmtId="3" fontId="14" fillId="5" borderId="3" xfId="0" applyNumberFormat="1" applyFont="1" applyFill="1" applyBorder="1" applyAlignment="1">
      <alignment horizontal="center" vertical="center"/>
    </xf>
    <xf numFmtId="0" fontId="18" fillId="5" borderId="9" xfId="0" applyFont="1" applyFill="1" applyBorder="1" applyAlignment="1">
      <alignment horizontal="left" vertical="center"/>
    </xf>
    <xf numFmtId="3" fontId="18" fillId="5" borderId="9" xfId="0" applyNumberFormat="1" applyFont="1" applyFill="1" applyBorder="1" applyAlignment="1">
      <alignment horizontal="center" vertical="center"/>
    </xf>
    <xf numFmtId="0" fontId="25" fillId="4" borderId="3" xfId="0" applyFont="1" applyFill="1" applyBorder="1" applyAlignment="1">
      <alignment horizontal="left" vertical="center" wrapText="1"/>
    </xf>
    <xf numFmtId="0" fontId="25" fillId="4" borderId="3" xfId="0" applyFont="1" applyFill="1" applyBorder="1" applyAlignment="1">
      <alignment horizontal="center" vertical="center" wrapText="1"/>
    </xf>
    <xf numFmtId="0" fontId="25" fillId="4" borderId="5" xfId="0" applyFont="1" applyFill="1" applyBorder="1" applyAlignment="1">
      <alignment horizontal="center" vertical="center" wrapText="1"/>
    </xf>
    <xf numFmtId="0" fontId="24" fillId="4" borderId="0" xfId="0" applyFont="1" applyFill="1" applyAlignment="1">
      <alignment horizontal="center" wrapText="1"/>
    </xf>
    <xf numFmtId="3" fontId="12" fillId="5" borderId="9" xfId="0" applyNumberFormat="1" applyFont="1" applyFill="1" applyBorder="1" applyAlignment="1">
      <alignment horizontal="center"/>
    </xf>
    <xf numFmtId="0" fontId="12" fillId="5" borderId="10" xfId="0" applyFont="1" applyFill="1" applyBorder="1" applyAlignment="1">
      <alignment horizontal="center"/>
    </xf>
    <xf numFmtId="3" fontId="12" fillId="5" borderId="3" xfId="0" applyNumberFormat="1" applyFont="1" applyFill="1" applyBorder="1" applyAlignment="1">
      <alignment horizontal="center"/>
    </xf>
    <xf numFmtId="0" fontId="0" fillId="5" borderId="3" xfId="0" applyFill="1" applyBorder="1" applyAlignment="1">
      <alignment horizontal="left"/>
    </xf>
    <xf numFmtId="0" fontId="0" fillId="5" borderId="0" xfId="0" applyFill="1" applyAlignment="1">
      <alignment horizontal="center"/>
    </xf>
    <xf numFmtId="0" fontId="0" fillId="5" borderId="3" xfId="0" applyFill="1" applyBorder="1" applyAlignment="1">
      <alignment horizontal="center"/>
    </xf>
    <xf numFmtId="0" fontId="25" fillId="4" borderId="6" xfId="0" applyFont="1" applyFill="1" applyBorder="1" applyAlignment="1">
      <alignment vertical="center" wrapText="1"/>
    </xf>
    <xf numFmtId="0" fontId="25" fillId="4" borderId="7" xfId="0" applyFont="1" applyFill="1" applyBorder="1" applyAlignment="1">
      <alignment horizontal="center" vertical="center" wrapText="1"/>
    </xf>
    <xf numFmtId="0" fontId="25" fillId="4" borderId="6" xfId="0" applyFont="1" applyFill="1" applyBorder="1" applyAlignment="1">
      <alignment horizontal="center" vertical="center" wrapText="1"/>
    </xf>
    <xf numFmtId="0" fontId="12" fillId="5" borderId="9" xfId="0" applyFont="1" applyFill="1" applyBorder="1"/>
    <xf numFmtId="0" fontId="12" fillId="5" borderId="10" xfId="0" applyFont="1" applyFill="1" applyBorder="1"/>
    <xf numFmtId="0" fontId="12" fillId="5" borderId="3" xfId="0" applyFont="1" applyFill="1" applyBorder="1"/>
    <xf numFmtId="0" fontId="16" fillId="5" borderId="9" xfId="0" applyFont="1" applyFill="1" applyBorder="1"/>
    <xf numFmtId="0" fontId="16" fillId="5" borderId="10" xfId="0" applyFont="1" applyFill="1" applyBorder="1"/>
    <xf numFmtId="0" fontId="0" fillId="5" borderId="3" xfId="0" applyFill="1" applyBorder="1"/>
    <xf numFmtId="0" fontId="0" fillId="5" borderId="0" xfId="0" applyFill="1"/>
    <xf numFmtId="0" fontId="25" fillId="4" borderId="15" xfId="0" applyFont="1" applyFill="1" applyBorder="1" applyAlignment="1">
      <alignment horizontal="left"/>
    </xf>
    <xf numFmtId="0" fontId="25" fillId="4" borderId="10" xfId="0" applyFont="1" applyFill="1" applyBorder="1" applyAlignment="1">
      <alignment horizontal="center"/>
    </xf>
    <xf numFmtId="0" fontId="25" fillId="4" borderId="15" xfId="0" applyFont="1" applyFill="1" applyBorder="1" applyAlignment="1">
      <alignment horizontal="center"/>
    </xf>
    <xf numFmtId="0" fontId="25" fillId="4" borderId="10" xfId="0" applyFont="1" applyFill="1" applyBorder="1"/>
    <xf numFmtId="0" fontId="12" fillId="5" borderId="13" xfId="0" applyFont="1" applyFill="1" applyBorder="1" applyAlignment="1">
      <alignment horizontal="left"/>
    </xf>
    <xf numFmtId="3" fontId="12" fillId="5" borderId="13" xfId="0" applyNumberFormat="1" applyFont="1" applyFill="1" applyBorder="1" applyAlignment="1">
      <alignment horizontal="center"/>
    </xf>
    <xf numFmtId="0" fontId="16" fillId="5" borderId="15" xfId="0" applyFont="1" applyFill="1" applyBorder="1" applyAlignment="1">
      <alignment horizontal="left"/>
    </xf>
    <xf numFmtId="3" fontId="16" fillId="5" borderId="15" xfId="0" applyNumberFormat="1" applyFont="1" applyFill="1" applyBorder="1" applyAlignment="1">
      <alignment horizontal="center"/>
    </xf>
    <xf numFmtId="0" fontId="0" fillId="5" borderId="13" xfId="0" applyFill="1" applyBorder="1" applyAlignment="1">
      <alignment horizontal="left"/>
    </xf>
    <xf numFmtId="0" fontId="0" fillId="5" borderId="13" xfId="0" applyFill="1" applyBorder="1"/>
    <xf numFmtId="0" fontId="25" fillId="4" borderId="14" xfId="0" applyFont="1" applyFill="1" applyBorder="1" applyAlignment="1">
      <alignment vertical="top"/>
    </xf>
    <xf numFmtId="0" fontId="25" fillId="4" borderId="14" xfId="0" applyFont="1" applyFill="1" applyBorder="1" applyAlignment="1">
      <alignment horizontal="center" vertical="top"/>
    </xf>
    <xf numFmtId="0" fontId="12" fillId="5" borderId="13" xfId="0" applyFont="1" applyFill="1" applyBorder="1"/>
    <xf numFmtId="0" fontId="16" fillId="5" borderId="15" xfId="0" applyFont="1" applyFill="1" applyBorder="1"/>
    <xf numFmtId="0" fontId="25" fillId="4" borderId="3" xfId="0" applyFont="1" applyFill="1" applyBorder="1" applyAlignment="1">
      <alignment vertical="top"/>
    </xf>
    <xf numFmtId="0" fontId="25" fillId="4" borderId="8" xfId="0" applyFont="1" applyFill="1" applyBorder="1" applyAlignment="1">
      <alignment horizontal="center" vertical="center"/>
    </xf>
    <xf numFmtId="0" fontId="25" fillId="4" borderId="7" xfId="0" applyFont="1" applyFill="1" applyBorder="1" applyAlignment="1">
      <alignment horizontal="center" vertical="center"/>
    </xf>
    <xf numFmtId="0" fontId="25" fillId="4" borderId="13" xfId="0" applyFont="1" applyFill="1" applyBorder="1" applyAlignment="1">
      <alignment horizontal="center" vertical="top"/>
    </xf>
    <xf numFmtId="0" fontId="25" fillId="4" borderId="1" xfId="0" applyFont="1" applyFill="1" applyBorder="1" applyAlignment="1">
      <alignment horizontal="left" vertical="center" wrapText="1"/>
    </xf>
    <xf numFmtId="0" fontId="25" fillId="4" borderId="2"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4" fillId="4" borderId="2" xfId="0" applyFont="1" applyFill="1" applyBorder="1" applyAlignment="1">
      <alignment horizontal="center" wrapText="1"/>
    </xf>
    <xf numFmtId="0" fontId="12" fillId="5" borderId="0" xfId="0" applyFont="1" applyFill="1" applyAlignment="1">
      <alignment horizontal="left"/>
    </xf>
    <xf numFmtId="0" fontId="12" fillId="5" borderId="3" xfId="0" applyFont="1" applyFill="1" applyBorder="1" applyAlignment="1">
      <alignment horizontal="center"/>
    </xf>
    <xf numFmtId="0" fontId="18" fillId="0" borderId="1" xfId="0" applyFont="1" applyBorder="1" applyAlignment="1">
      <alignment vertical="center"/>
    </xf>
    <xf numFmtId="3" fontId="18" fillId="0" borderId="4" xfId="0" applyNumberFormat="1" applyFont="1" applyBorder="1" applyAlignment="1">
      <alignment horizontal="center" vertical="center"/>
    </xf>
    <xf numFmtId="0" fontId="25" fillId="4" borderId="15" xfId="0" applyFont="1" applyFill="1" applyBorder="1" applyAlignment="1">
      <alignment vertical="center" wrapText="1"/>
    </xf>
    <xf numFmtId="0" fontId="25" fillId="4" borderId="10" xfId="0" applyFont="1" applyFill="1" applyBorder="1" applyAlignment="1">
      <alignment horizontal="center" vertical="center" wrapText="1"/>
    </xf>
    <xf numFmtId="0" fontId="25" fillId="4" borderId="15" xfId="0" applyFont="1" applyFill="1" applyBorder="1" applyAlignment="1">
      <alignment horizontal="center" vertical="center" wrapText="1"/>
    </xf>
    <xf numFmtId="0" fontId="16" fillId="0" borderId="9" xfId="0" applyFont="1" applyBorder="1" applyAlignment="1">
      <alignment horizontal="center"/>
    </xf>
    <xf numFmtId="0" fontId="16" fillId="0" borderId="11" xfId="0" applyFont="1" applyBorder="1" applyAlignment="1">
      <alignment horizontal="center"/>
    </xf>
    <xf numFmtId="0" fontId="16" fillId="0" borderId="0" xfId="0" applyFont="1" applyAlignment="1">
      <alignment horizontal="left" vertical="top" wrapText="1"/>
    </xf>
    <xf numFmtId="0" fontId="14" fillId="0" borderId="0" xfId="12" applyFont="1" applyBorder="1" applyAlignment="1">
      <alignment wrapText="1"/>
    </xf>
    <xf numFmtId="0" fontId="21" fillId="0" borderId="0" xfId="12" applyFont="1" applyBorder="1" applyAlignment="1">
      <alignment wrapText="1"/>
    </xf>
    <xf numFmtId="0" fontId="14" fillId="0" borderId="0" xfId="12" applyFont="1"/>
    <xf numFmtId="0" fontId="14" fillId="5" borderId="7" xfId="0" applyFont="1" applyFill="1" applyBorder="1" applyAlignment="1">
      <alignment horizontal="left" wrapText="1"/>
    </xf>
    <xf numFmtId="0" fontId="14" fillId="0" borderId="0" xfId="0" applyFont="1" applyAlignment="1">
      <alignment horizontal="left" wrapText="1"/>
    </xf>
    <xf numFmtId="0" fontId="13" fillId="5" borderId="0" xfId="7" applyFont="1" applyFill="1" applyAlignment="1"/>
    <xf numFmtId="0" fontId="14" fillId="5" borderId="0" xfId="0" applyFont="1" applyFill="1" applyAlignment="1">
      <alignment horizontal="left" wrapText="1"/>
    </xf>
    <xf numFmtId="0" fontId="13" fillId="0" borderId="0" xfId="7" applyFont="1" applyAlignment="1"/>
    <xf numFmtId="0" fontId="14" fillId="0" borderId="0" xfId="12" applyFont="1" applyAlignment="1">
      <alignment wrapText="1"/>
    </xf>
    <xf numFmtId="0" fontId="14" fillId="0" borderId="0" xfId="12" applyFont="1" applyAlignment="1">
      <alignment horizontal="left"/>
    </xf>
    <xf numFmtId="0" fontId="12" fillId="0" borderId="0" xfId="12" applyFont="1"/>
    <xf numFmtId="0" fontId="14" fillId="0" borderId="7" xfId="0" applyFont="1" applyBorder="1" applyAlignment="1">
      <alignment horizontal="left" wrapText="1"/>
    </xf>
    <xf numFmtId="0" fontId="12" fillId="0" borderId="0" xfId="0" applyFont="1" applyAlignment="1">
      <alignment horizontal="left"/>
    </xf>
    <xf numFmtId="0" fontId="22" fillId="0" borderId="2" xfId="0" applyFont="1" applyBorder="1"/>
    <xf numFmtId="0" fontId="22" fillId="0" borderId="0" xfId="0" applyFont="1" applyAlignment="1">
      <alignment wrapText="1"/>
    </xf>
    <xf numFmtId="0" fontId="22" fillId="0" borderId="0" xfId="0" applyFont="1" applyAlignment="1">
      <alignment horizontal="left"/>
    </xf>
    <xf numFmtId="0" fontId="22" fillId="0" borderId="0" xfId="0" applyFont="1"/>
  </cellXfs>
  <cellStyles count="17">
    <cellStyle name="Comma 2" xfId="2" xr:uid="{00000000-0005-0000-0000-000000000000}"/>
    <cellStyle name="Comma 2 2" xfId="6" xr:uid="{00000000-0005-0000-0000-000001000000}"/>
    <cellStyle name="Comma 2 2 2" xfId="11" xr:uid="{00000000-0005-0000-0000-000002000000}"/>
    <cellStyle name="Comma 2 2 3" xfId="15" xr:uid="{00000000-0005-0000-0000-000003000000}"/>
    <cellStyle name="Comma 2 3" xfId="9" xr:uid="{00000000-0005-0000-0000-000004000000}"/>
    <cellStyle name="Comma 2 4" xfId="13" xr:uid="{00000000-0005-0000-0000-000005000000}"/>
    <cellStyle name="Comma 3" xfId="16" xr:uid="{00000000-0005-0000-0000-000006000000}"/>
    <cellStyle name="Currency 2" xfId="5" xr:uid="{00000000-0005-0000-0000-000007000000}"/>
    <cellStyle name="Currency 2 2" xfId="10" xr:uid="{00000000-0005-0000-0000-000008000000}"/>
    <cellStyle name="Currency 2 3" xfId="14" xr:uid="{00000000-0005-0000-0000-000009000000}"/>
    <cellStyle name="Heading 1" xfId="8" builtinId="16" customBuiltin="1"/>
    <cellStyle name="Heading 2" xfId="12" builtinId="17" customBuiltin="1"/>
    <cellStyle name="Hyperlink" xfId="7" builtinId="8"/>
    <cellStyle name="Normal" xfId="0" builtinId="0"/>
    <cellStyle name="Normal 4" xfId="3" xr:uid="{00000000-0005-0000-0000-00000E000000}"/>
    <cellStyle name="Percent" xfId="1" builtinId="5"/>
    <cellStyle name="Percent 2" xfId="4" xr:uid="{00000000-0005-0000-0000-000010000000}"/>
  </cellStyles>
  <dxfs count="16692">
    <dxf>
      <font>
        <color rgb="FF9C0006"/>
      </font>
      <fill>
        <patternFill>
          <bgColor rgb="FFFFC7CE"/>
        </patternFill>
      </fill>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style="medium">
          <color indexed="64"/>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end style="medium">
          <color indexed="64"/>
        </end>
      </border>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outline="0">
        <start style="medium">
          <color indexed="64"/>
        </start>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start style="medium">
          <color indexed="64"/>
        </start>
      </border>
    </dxf>
    <dxf>
      <font>
        <strike val="0"/>
        <outline val="0"/>
        <shadow val="0"/>
        <u val="none"/>
        <vertAlign val="baseline"/>
        <sz val="12"/>
        <color theme="1"/>
        <name val="Arial"/>
        <family val="2"/>
        <scheme val="none"/>
      </font>
      <numFmt numFmtId="0" formatCode="General"/>
      <alignment horizontal="left" vertical="bottom" textRotation="0" wrapText="0" indent="0" justifyLastLine="0" shrinkToFit="0" readingOrder="0"/>
      <border diagonalUp="0" diagonalDown="0">
        <start style="medium">
          <color indexed="64"/>
        </start>
        <end style="medium">
          <color indexed="64"/>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auto="1"/>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b/>
        <strike val="0"/>
        <outline val="0"/>
        <shadow val="0"/>
        <u val="none"/>
        <vertAlign val="baseline"/>
        <sz val="12"/>
        <color rgb="FF6B2976"/>
        <name val="Arial"/>
        <family val="2"/>
        <scheme val="none"/>
      </font>
      <fill>
        <patternFill patternType="solid">
          <fgColor indexed="64"/>
          <bgColor rgb="FFD4C5D7"/>
        </patternFill>
      </fill>
      <alignment horizontal="center" vertical="bottom" textRotation="0" wrapText="0" indent="0" justifyLastLine="0" shrinkToFit="0" readingOrder="0"/>
      <border diagonalUp="0" diagonalDown="0" outline="0">
        <start/>
        <end/>
        <top/>
        <bottom/>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start/>
        <end style="medium">
          <color auto="1"/>
        </end>
        <vertical/>
      </border>
    </dxf>
    <dxf>
      <border outline="0">
        <start style="medium">
          <color indexed="64"/>
        </start>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rgb="FF6B2976"/>
        <name val="Arial"/>
        <family val="2"/>
        <scheme val="none"/>
      </font>
      <fill>
        <patternFill>
          <fgColor indexed="64"/>
          <bgColor rgb="FFD4C5D7"/>
        </patternFill>
      </fill>
      <alignment horizontal="center" textRotation="0" wrapText="1"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left" textRotation="0" indent="0" justifyLastLine="0" shrinkToFit="0" readingOrder="0"/>
      <border diagonalUp="0" diagonalDown="0" outline="0">
        <start/>
        <end style="medium">
          <color auto="1"/>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style="medium">
          <color indexed="64"/>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style="medium">
          <color indexed="64"/>
        </top>
        <bottom/>
      </border>
    </dxf>
    <dxf>
      <font>
        <strike val="0"/>
        <outline val="0"/>
        <shadow val="0"/>
        <u val="none"/>
        <vertAlign val="baseline"/>
        <sz val="12"/>
        <color auto="1"/>
        <name val="Calibri"/>
        <scheme val="minor"/>
      </font>
      <alignment horizontal="left" vertical="center" textRotation="0" wrapText="0" indent="0" justifyLastLine="0" shrinkToFit="0" readingOrder="0"/>
    </dxf>
    <dxf>
      <border>
        <top style="medium">
          <color auto="1"/>
        </top>
      </border>
    </dxf>
    <dxf>
      <font>
        <b/>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auto="1"/>
        <name val="Calibri"/>
        <scheme val="minor"/>
      </font>
    </dxf>
    <dxf>
      <border>
        <bottom style="medium">
          <color indexed="64"/>
        </bottom>
      </border>
    </dxf>
    <dxf>
      <font>
        <strike val="0"/>
        <outline val="0"/>
        <shadow val="0"/>
        <u val="none"/>
        <vertAlign val="baseline"/>
        <sz val="12"/>
        <color rgb="FF6B2976"/>
        <name val="Arial"/>
        <family val="2"/>
        <scheme val="none"/>
      </font>
      <fill>
        <patternFill>
          <fgColor indexed="64"/>
          <bgColor rgb="FFD4C5D7"/>
        </patternFill>
      </fill>
      <alignment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start style="medium">
          <color auto="1"/>
        </start>
        <end style="medium">
          <color indexed="64"/>
        </end>
        <top/>
        <bottom style="medium">
          <color indexed="64"/>
        </bottom>
        <vertic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style="medium">
          <color indexed="64"/>
        </start>
        <end/>
        <top/>
        <bottom style="medium">
          <color indexed="64"/>
        </bottom>
      </border>
    </dxf>
    <dxf>
      <font>
        <strike val="0"/>
        <outline val="0"/>
        <shadow val="0"/>
        <u val="none"/>
        <vertAlign val="baseline"/>
        <sz val="12"/>
        <name val="Arial"/>
        <family val="2"/>
        <scheme val="none"/>
      </font>
      <numFmt numFmtId="3" formatCode="#,##0"/>
      <border diagonalUp="0" diagonalDown="0">
        <start/>
        <end style="medium">
          <color auto="1"/>
        </end>
        <vertical/>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border diagonalUp="0" diagonalDown="0" outline="0">
        <start style="medium">
          <color auto="1"/>
        </start>
      </border>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left" textRotation="0" wrapText="0" indent="0" justifyLastLine="0" shrinkToFit="0" readingOrder="0"/>
      <border diagonalUp="0" diagonalDown="0" outline="0">
        <start/>
        <end style="medium">
          <color auto="1"/>
        </end>
      </border>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diagonalUp="0" diagonalDown="0" outline="0">
        <start/>
        <end style="medium">
          <color indexed="64"/>
        </end>
        <top/>
        <bottom/>
      </border>
    </dxf>
    <dxf>
      <border diagonalUp="0" diagonalDown="0">
        <start style="medium">
          <color indexed="64"/>
        </start>
        <end style="medium">
          <color indexed="64"/>
        </end>
        <top style="medium">
          <color indexed="64"/>
        </top>
        <bottom style="medium">
          <color indexed="64"/>
        </bottom>
      </border>
    </dxf>
    <dxf>
      <font>
        <strike val="0"/>
        <outline val="0"/>
        <shadow val="0"/>
        <vertAlign val="baseline"/>
        <sz val="12"/>
        <name val="Arial"/>
        <family val="2"/>
        <scheme val="none"/>
      </font>
    </dxf>
    <dxf>
      <border outline="0">
        <bottom style="medium">
          <color indexed="64"/>
        </bottom>
      </border>
    </dxf>
    <dxf>
      <font>
        <b/>
        <strike val="0"/>
        <outline val="0"/>
        <shadow val="0"/>
        <vertAlign val="baseline"/>
        <sz val="12"/>
        <color rgb="FF6B2976"/>
        <name val="Arial"/>
        <family val="2"/>
        <scheme val="none"/>
      </font>
      <fill>
        <patternFill>
          <fgColor indexed="64"/>
          <bgColor rgb="FFD4C5D7"/>
        </patternFill>
      </fill>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2"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outline="0">
        <end style="medium">
          <color indexed="64"/>
        </end>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border diagonalUp="0" diagonalDown="0" outline="0">
        <start style="thin">
          <color indexed="64"/>
        </start>
        <end style="thin">
          <color indexed="64"/>
        </end>
        <top/>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theme="1"/>
        <name val="Arial"/>
        <family val="2"/>
        <scheme val="none"/>
      </font>
      <numFmt numFmtId="166" formatCode="0.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start/>
        <end/>
        <top/>
        <bottom style="medium">
          <color indexed="64"/>
        </bottom>
      </border>
    </dxf>
    <dxf>
      <font>
        <strike val="0"/>
        <outline val="0"/>
        <shadow val="0"/>
        <vertAlign val="baseline"/>
        <sz val="12"/>
        <name val="Arial"/>
        <family val="2"/>
        <scheme val="none"/>
      </font>
    </dxf>
    <dxf>
      <numFmt numFmtId="3" formatCode="#,##0"/>
    </dxf>
    <dxf>
      <font>
        <strike val="0"/>
        <outline val="0"/>
        <shadow val="0"/>
        <vertAlign val="baseline"/>
        <sz val="12"/>
        <name val="Arial"/>
        <family val="2"/>
        <scheme val="none"/>
      </font>
    </dxf>
    <dxf>
      <font>
        <strike val="0"/>
        <outline val="0"/>
        <shadow val="0"/>
        <vertAlign val="baseline"/>
        <sz val="12"/>
        <name val="Arial"/>
        <family val="2"/>
        <scheme val="none"/>
      </font>
    </dxf>
    <dxf>
      <border outline="0">
        <start style="medium">
          <color indexed="64"/>
        </start>
        <end style="medium">
          <color indexed="64"/>
        </end>
        <top style="medium">
          <color indexed="64"/>
        </top>
      </border>
    </dxf>
    <dxf>
      <font>
        <strike val="0"/>
        <outline val="0"/>
        <shadow val="0"/>
        <vertAlign val="baseline"/>
        <sz val="12"/>
        <name val="Arial"/>
        <family val="2"/>
        <scheme val="none"/>
      </font>
      <numFmt numFmtId="3" formatCode="#,##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ertAlign val="baseline"/>
        <sz val="12"/>
        <color theme="10"/>
        <name val="Arial"/>
        <family val="2"/>
        <scheme val="none"/>
      </font>
    </dxf>
    <dxf>
      <font>
        <b val="0"/>
        <strike val="0"/>
        <outline val="0"/>
        <shadow val="0"/>
        <u/>
        <vertAlign val="baseline"/>
        <sz val="12"/>
        <color theme="10"/>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strike val="0"/>
        <outline val="0"/>
        <shadow val="0"/>
        <vertAlign val="baseline"/>
        <sz val="12"/>
        <name val="Arial"/>
        <family val="2"/>
        <scheme val="none"/>
      </font>
    </dxf>
    <dxf>
      <font>
        <b/>
        <strike val="0"/>
        <outline val="0"/>
        <shadow val="0"/>
        <vertAlign val="baseline"/>
        <sz val="12"/>
        <color rgb="FFFFFFFF"/>
        <name val="Arial"/>
        <family val="2"/>
        <scheme val="none"/>
      </font>
      <fill>
        <patternFill patternType="solid">
          <fgColor indexed="64"/>
          <bgColor rgb="FF6B2976"/>
        </patternFill>
      </fill>
    </dxf>
  </dxfs>
  <tableStyles count="0" defaultTableStyle="TableStyleMedium2" defaultPivotStyle="PivotStyleLight16"/>
  <colors>
    <mruColors>
      <color rgb="FF7726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worksheet" Target="worksheets/sheet8.xml"/><Relationship Id="rId13" Type="http://purl.oclc.org/ooxml/officeDocument/relationships/worksheet" Target="worksheets/sheet13.xml"/><Relationship Id="rId18" Type="http://purl.oclc.org/ooxml/officeDocument/relationships/worksheet" Target="worksheets/sheet18.xml"/><Relationship Id="rId26" Type="http://purl.oclc.org/ooxml/officeDocument/relationships/customXml" Target="../customXml/item3.xml"/><Relationship Id="rId3" Type="http://purl.oclc.org/ooxml/officeDocument/relationships/worksheet" Target="worksheets/sheet3.xml"/><Relationship Id="rId21" Type="http://purl.oclc.org/ooxml/officeDocument/relationships/connections" Target="connections.xml"/><Relationship Id="rId7" Type="http://purl.oclc.org/ooxml/officeDocument/relationships/worksheet" Target="worksheets/sheet7.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customXml" Target="../customXml/item2.xml"/><Relationship Id="rId2" Type="http://purl.oclc.org/ooxml/officeDocument/relationships/worksheet" Target="worksheets/sheet2.xml"/><Relationship Id="rId16" Type="http://purl.oclc.org/ooxml/officeDocument/relationships/worksheet" Target="worksheets/sheet16.xml"/><Relationship Id="rId20" Type="http://purl.oclc.org/ooxml/officeDocument/relationships/theme" Target="theme/theme1.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worksheet" Target="worksheets/sheet11.xml"/><Relationship Id="rId24" Type="http://purl.oclc.org/ooxml/officeDocument/relationships/customXml" Target="../customXml/item1.xml"/><Relationship Id="rId5" Type="http://purl.oclc.org/ooxml/officeDocument/relationships/worksheet" Target="worksheets/sheet5.xml"/><Relationship Id="rId15" Type="http://purl.oclc.org/ooxml/officeDocument/relationships/worksheet" Target="worksheets/sheet15.xml"/><Relationship Id="rId23" Type="http://purl.oclc.org/ooxml/officeDocument/relationships/sharedStrings" Target="sharedStrings.xml"/><Relationship Id="rId10" Type="http://purl.oclc.org/ooxml/officeDocument/relationships/worksheet" Target="worksheets/sheet10.xml"/><Relationship Id="rId19" Type="http://purl.oclc.org/ooxml/officeDocument/relationships/worksheet" Target="worksheets/sheet19.xml"/><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worksheet" Target="worksheets/sheet14.xml"/><Relationship Id="rId22" Type="http://purl.oclc.org/ooxml/officeDocument/relationships/styles" Target="styles.xml"/><Relationship Id="rId27" Type="http://purl.oclc.org/ooxml/officeDocument/relationships/customXml" Target="../customXml/item4.xml"/></Relationships>
</file>

<file path=xl/drawings/_rels/drawing1.xml.rels><?xml version="1.0" encoding="UTF-8" standalone="yes"?>
<Relationships xmlns="http://schemas.openxmlformats.org/package/2006/relationships"><Relationship Id="rId3" Type="http://purl.oclc.org/ooxml/officeDocument/relationships/image" Target="../media/image3.png"/><Relationship Id="rId2" Type="http://purl.oclc.org/ooxml/officeDocument/relationships/image" Target="../media/image2.png"/><Relationship Id="rId1" Type="http://purl.oclc.org/ooxml/officeDocument/relationships/image" Target="../media/image1.png"/><Relationship Id="rId5" Type="http://purl.oclc.org/ooxml/officeDocument/relationships/image" Target="../media/image5.png"/><Relationship Id="rId4" Type="http://purl.oclc.org/ooxml/officeDocument/relationships/image" Target="../media/image4.png"/></Relationships>
</file>

<file path=xl/drawings/drawing1.xml><?xml version="1.0" encoding="utf-8"?>
<xdr:wsDr xmlns:xdr="http://purl.oclc.org/ooxml/drawingml/spreadsheetDrawing" xmlns:a="http://purl.oclc.org/ooxml/drawingml/main">
  <xdr:twoCellAnchor editAs="oneCell">
    <xdr:from>
      <xdr:col>0</xdr:col>
      <xdr:colOff>0</xdr:colOff>
      <xdr:row>2</xdr:row>
      <xdr:rowOff>0</xdr:rowOff>
    </xdr:from>
    <xdr:to>
      <xdr:col>1</xdr:col>
      <xdr:colOff>0</xdr:colOff>
      <xdr:row>2</xdr:row>
      <xdr:rowOff>3438442</xdr:rowOff>
    </xdr:to>
    <xdr:pic>
      <xdr:nvPicPr>
        <xdr:cNvPr id="14" name="Picture 13" descr="The column bar graph shows the amount of annualised specialist disability accommodation (SDA) supports in active plans by quarter.&#10; In September 2021 there were $214m in annualised SDA supports.&#10; In December 2021 there were $231m in annualised SDA supports.&#10; In March 2022 there were $248m in annualised SDA supports.&#10; In June 2022 there were $271m in annualised SDA supports.&#10; In September 2022 there were $306m in annualised SDA supports.&#10; In December 2022 there were $334m in annualised SDA supports.&#10; In March 2023 there were $353m in annualised SDA supports.&#10; In June 2023 there were $365m in annualised SDA supports.&#10; In September 2023 there were $395m in annualised SDA supports.&#10; In December 2023 there were $440m in annualised SDA supports.&#10; In March 2024 there were $452m in annualised SDA supports.&#10; In June 2024 there were $470m in annualised SDA supports.&#10; In September 2024 there were $498m in annualised SDA supports.">
          <a:extLst>
            <a:ext uri="{FF2B5EF4-FFF2-40B4-BE49-F238E27FC236}">
              <a16:creationId xmlns:a16="http://schemas.microsoft.com/office/drawing/2014/main" id="{1A542182-02EC-C912-692F-C0A05A55AB2D}"/>
            </a:ext>
          </a:extLst>
        </xdr:cNvPr>
        <xdr:cNvPicPr>
          <a:picLocks noChangeAspect="1"/>
        </xdr:cNvPicPr>
      </xdr:nvPicPr>
      <xdr:blipFill>
        <a:blip xmlns:r="http://purl.oclc.org/ooxml/officeDocument/relationships" r:embed="rId1"/>
        <a:stretch>
          <a:fillRect/>
        </a:stretch>
      </xdr:blipFill>
      <xdr:spPr>
        <a:xfrm>
          <a:off x="0" y="3911600"/>
          <a:ext cx="4648200" cy="3438442"/>
        </a:xfrm>
        <a:prstGeom prst="rect">
          <a:avLst/>
        </a:prstGeom>
      </xdr:spPr>
    </xdr:pic>
    <xdr:clientData/>
  </xdr:twoCellAnchor>
  <xdr:twoCellAnchor editAs="oneCell">
    <xdr:from>
      <xdr:col>0</xdr:col>
      <xdr:colOff>0</xdr:colOff>
      <xdr:row>3</xdr:row>
      <xdr:rowOff>0</xdr:rowOff>
    </xdr:from>
    <xdr:to>
      <xdr:col>1</xdr:col>
      <xdr:colOff>0</xdr:colOff>
      <xdr:row>3</xdr:row>
      <xdr:rowOff>3432345</xdr:rowOff>
    </xdr:to>
    <xdr:pic>
      <xdr:nvPicPr>
        <xdr:cNvPr id="15" name="Picture 14" descr="The column bar graph shows the number of active participants with supported independent living (SIL) supports by quarter.&#10; In September 2021 there were 25,028 active participants with SIL supports.&#10; In December 2021 there were 25,433 active participants with SIL supports.&#10; In March 2022 there were 26,122 active participants with SIL supports.&#10; In June 2022 there were 26,950 active participants with SIL supports.&#10; In September 2022 there were 28,018 active participants with SIL supports.&#10; In December 2022 there were 29,812 active participants with SIL supports.&#10; In March 2023 there were 31,368 active participants with SIL supports.&#10; In June 2023 there were 31,509 active participants with SIL supports.&#10; In September 2023 there were 32,973 active participants with SIL supports.&#10; In December 2023 there were 33,581 active participants with SIL supports.&#10; In March 2024 there were 34,310 active participants with SIL supports.&#10; In June 2024 there were 34,850 active participants with SIL supports.&#10; In September 2024 there were 35,371 active participants with SIL supports.">
          <a:extLst>
            <a:ext uri="{FF2B5EF4-FFF2-40B4-BE49-F238E27FC236}">
              <a16:creationId xmlns:a16="http://schemas.microsoft.com/office/drawing/2014/main" id="{ACF0C6A4-B725-30A7-951A-B302B2F75DE9}"/>
            </a:ext>
          </a:extLst>
        </xdr:cNvPr>
        <xdr:cNvPicPr>
          <a:picLocks noChangeAspect="1"/>
        </xdr:cNvPicPr>
      </xdr:nvPicPr>
      <xdr:blipFill>
        <a:blip xmlns:r="http://purl.oclc.org/ooxml/officeDocument/relationships" r:embed="rId2"/>
        <a:stretch>
          <a:fillRect/>
        </a:stretch>
      </xdr:blipFill>
      <xdr:spPr>
        <a:xfrm>
          <a:off x="0" y="7378700"/>
          <a:ext cx="4648200" cy="3432345"/>
        </a:xfrm>
        <a:prstGeom prst="rect">
          <a:avLst/>
        </a:prstGeom>
      </xdr:spPr>
    </xdr:pic>
    <xdr:clientData/>
  </xdr:twoCellAnchor>
  <xdr:twoCellAnchor editAs="oneCell">
    <xdr:from>
      <xdr:col>0</xdr:col>
      <xdr:colOff>0</xdr:colOff>
      <xdr:row>4</xdr:row>
      <xdr:rowOff>0</xdr:rowOff>
    </xdr:from>
    <xdr:to>
      <xdr:col>1</xdr:col>
      <xdr:colOff>0</xdr:colOff>
      <xdr:row>4</xdr:row>
      <xdr:rowOff>3438442</xdr:rowOff>
    </xdr:to>
    <xdr:pic>
      <xdr:nvPicPr>
        <xdr:cNvPr id="16" name="Picture 15" descr="The column bar graph shows the amount of annualised committed supports for participants with supported independent living (SIL) supports by quarter.&#10; In September 2021 there were $8,844m in annualised SIL supports.&#10; In December 2021 there were $8,988m in annualised SIL supports.&#10; In March 2022 there were $9,269m in annualised SIL supports.&#10; In June 2022 there were $9,649m in annualised SIL supports.&#10; In September 2022 there were $10,817m in annualised SIL supports.&#10; In December 2022 there were $11,892m in annualised SIL supports.&#10; In March 2023 there were $12,804m in annualised SIL supports.&#10; In June 2023 there were $13,075m in annualised SIL supports.&#10; In September 2023 there were $14,376m in annualised SIL supports.&#10; In December 2023 there were $14,894m in annualised SIL supports.&#10; In March 2024 there were $15,350m in annualised SIL supports.&#10; In June 2024 there were $15,720m in annualised SIL supports.&#10; In September 2024 there were $16,352m in annualised SIL supports.">
          <a:extLst>
            <a:ext uri="{FF2B5EF4-FFF2-40B4-BE49-F238E27FC236}">
              <a16:creationId xmlns:a16="http://schemas.microsoft.com/office/drawing/2014/main" id="{AA393F38-0254-9448-CBDC-11243696DF00}"/>
            </a:ext>
          </a:extLst>
        </xdr:cNvPr>
        <xdr:cNvPicPr>
          <a:picLocks noChangeAspect="1"/>
        </xdr:cNvPicPr>
      </xdr:nvPicPr>
      <xdr:blipFill>
        <a:blip xmlns:r="http://purl.oclc.org/ooxml/officeDocument/relationships" r:embed="rId3"/>
        <a:stretch>
          <a:fillRect/>
        </a:stretch>
      </xdr:blipFill>
      <xdr:spPr>
        <a:xfrm>
          <a:off x="0" y="10839450"/>
          <a:ext cx="4438650" cy="3438442"/>
        </a:xfrm>
        <a:prstGeom prst="rect">
          <a:avLst/>
        </a:prstGeom>
      </xdr:spPr>
    </xdr:pic>
    <xdr:clientData/>
  </xdr:twoCellAnchor>
  <xdr:twoCellAnchor editAs="oneCell">
    <xdr:from>
      <xdr:col>0</xdr:col>
      <xdr:colOff>0</xdr:colOff>
      <xdr:row>5</xdr:row>
      <xdr:rowOff>38100</xdr:rowOff>
    </xdr:from>
    <xdr:to>
      <xdr:col>1</xdr:col>
      <xdr:colOff>0</xdr:colOff>
      <xdr:row>6</xdr:row>
      <xdr:rowOff>9442</xdr:rowOff>
    </xdr:to>
    <xdr:pic>
      <xdr:nvPicPr>
        <xdr:cNvPr id="17" name="Picture 16" descr="The column bar graph shows the number of enrolled dwellings (excluding in-kind) by quarter.&#10; In September 2021 there were 6,561 enrolled dwellings.&#10; In December 2021 there were 6,764 enrolled dwellings.&#10; In March 2022 there were 6,858 enrolled dwellings.&#10; In June 2022 there were 7,086 enrolled dwellings.&#10; In September 2022 there were 7,334 enrolled dwellings.&#10; In December 2022 there were 7,451 enrolled dwellings.&#10; In March 2023 there were 7,720 enrolled dwellings.&#10; In June 2023 there were 7,925 enrolled dwellings.&#10; In September 2023 there were 8,299 enrolled dwellings.&#10; In December 2023 there were 8,590 enrolled dwellings.&#10; In March 2024 there were 8,886 enrolled dwellings.&#10; In June 2024 there were 9,487 enrolled dwellings.&#10; In September 2024 there were 10,120 enrolled dwellings.">
          <a:extLst>
            <a:ext uri="{FF2B5EF4-FFF2-40B4-BE49-F238E27FC236}">
              <a16:creationId xmlns:a16="http://schemas.microsoft.com/office/drawing/2014/main" id="{B76CB5CF-5A1E-4ADC-0B23-7B36C1247927}"/>
            </a:ext>
          </a:extLst>
        </xdr:cNvPr>
        <xdr:cNvPicPr>
          <a:picLocks noChangeAspect="1"/>
        </xdr:cNvPicPr>
      </xdr:nvPicPr>
      <xdr:blipFill>
        <a:blip xmlns:r="http://purl.oclc.org/ooxml/officeDocument/relationships" r:embed="rId4"/>
        <a:stretch>
          <a:fillRect/>
        </a:stretch>
      </xdr:blipFill>
      <xdr:spPr>
        <a:xfrm>
          <a:off x="0" y="14344650"/>
          <a:ext cx="4438650" cy="3438442"/>
        </a:xfrm>
        <a:prstGeom prst="rect">
          <a:avLst/>
        </a:prstGeom>
      </xdr:spPr>
    </xdr:pic>
    <xdr:clientData/>
  </xdr:twoCellAnchor>
  <xdr:twoCellAnchor editAs="oneCell">
    <xdr:from>
      <xdr:col>0</xdr:col>
      <xdr:colOff>0</xdr:colOff>
      <xdr:row>1</xdr:row>
      <xdr:rowOff>6350</xdr:rowOff>
    </xdr:from>
    <xdr:to>
      <xdr:col>1</xdr:col>
      <xdr:colOff>0</xdr:colOff>
      <xdr:row>1</xdr:row>
      <xdr:rowOff>3463842</xdr:rowOff>
    </xdr:to>
    <xdr:pic>
      <xdr:nvPicPr>
        <xdr:cNvPr id="4" name="Picture 3" descr="The column bar graph shows the number of active participants with specialist disability accommodation (SDA) supports by quarter.&#10; In September 2022 there were 13,328 active participants with SDA in use and 8,584 active participants eligible but not yet using SDA.&#10; In December 2022 there were 13,505 active participants with SDA in use and 9,315 active participants eligible but not yet using SDA.&#10; In March 2023 there were 13,740 active participants with SDA in use and 9,670 active participants eligible but not yet using SDA.&#10; In June 2023 there were 13,971 active participants with SDA in use and 9,853 active participants eligible but not yet using SDA.&#10; In September 2023 there were 13,906 active participants with SDA in use and 10,151 active participants eligible but not yet using SDA.&#10; In December 2023 there were 14,097 active participants with SDA in use and 10,091 active participants eligible but not yet using SDA.&#10; In March 2024 there were 14,088 active participants with SDA in use and 10,054 active participants eligible but not yet using SDA.&#10; In June 2024 there were 14,179 active participants with SDA in use and 9,955 active participants eligible but not yet using SDA.&#10; In September 2024 there were 14,290 active participants with SDA in use and 9,891 active participants eligible but not yet using SDA.">
          <a:extLst>
            <a:ext uri="{FF2B5EF4-FFF2-40B4-BE49-F238E27FC236}">
              <a16:creationId xmlns:a16="http://schemas.microsoft.com/office/drawing/2014/main" id="{92C3FBCE-6BFC-0FE6-7E4D-5769516B3880}"/>
            </a:ext>
          </a:extLst>
        </xdr:cNvPr>
        <xdr:cNvPicPr>
          <a:picLocks noChangeAspect="1"/>
        </xdr:cNvPicPr>
      </xdr:nvPicPr>
      <xdr:blipFill>
        <a:blip xmlns:r="http://purl.oclc.org/ooxml/officeDocument/relationships" r:embed="rId5"/>
        <a:stretch>
          <a:fillRect/>
        </a:stretch>
      </xdr:blipFill>
      <xdr:spPr>
        <a:xfrm>
          <a:off x="0" y="450850"/>
          <a:ext cx="4648200" cy="3457492"/>
        </a:xfrm>
        <a:prstGeom prst="rect">
          <a:avLst/>
        </a:prstGeom>
      </xdr:spPr>
    </xdr:pic>
    <xdr:clientData/>
  </xdr:twoCellAnchor>
</xdr:wsDr>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B19" headerRowDxfId="16691" dataDxfId="16690">
  <tableColumns count="2">
    <tableColumn id="1" xr3:uid="{00000000-0010-0000-0000-000001000000}" name="Heading" dataDxfId="16689" totalsRowDxfId="16688"/>
    <tableColumn id="2" xr3:uid="{00000000-0010-0000-0000-000002000000}" name="Link" dataDxfId="16687" totalsRowDxfId="16686" dataCellStyle="Hyperlink"/>
  </tableColumns>
  <tableStyleInfo showFirstColumn="1" showLastColumn="0" showRowStripes="1" showColumnStripes="0"/>
</table>
</file>

<file path=xl/tables/table1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2:D104" headerRowDxfId="16603" dataDxfId="16601" totalsRowDxfId="16599" headerRowBorderDxfId="16602" tableBorderDxfId="16600" totalsRowBorderDxfId="16598">
  <autoFilter ref="A2:D104" xr:uid="{00000000-0009-0000-0100-00000C000000}">
    <filterColumn colId="0" hiddenButton="1"/>
    <filterColumn colId="1" hiddenButton="1"/>
    <filterColumn colId="2" hiddenButton="1"/>
    <filterColumn colId="3" hiddenButton="1"/>
  </autoFilter>
  <tableColumns count="4">
    <tableColumn id="1" xr3:uid="{00000000-0010-0000-0B00-000001000000}" name="SA4 Region" dataDxfId="16597" totalsRowDxfId="16596"/>
    <tableColumn id="2" xr3:uid="{539CB9C2-90DA-4301-A789-F510578DBDFC}" name="Participants with SDA in use" dataDxfId="16595" totalsRowDxfId="16594"/>
    <tableColumn id="6" xr3:uid="{DC4D46E9-0F2F-426F-A9AC-E0CC744D0DAD}" name="Participants SDA eligible, not yet using SDA" dataDxfId="16593" totalsRowDxfId="16592"/>
    <tableColumn id="3" xr3:uid="{00000000-0010-0000-0B00-000003000000}" name="Total Participants with SDA in use or SDA eligible (not yet using SDA)" dataDxfId="16591" totalsRowDxfId="16590"/>
  </tableColumns>
  <tableStyleInfo showFirstColumn="1" showLastColumn="0" showRowStripes="1" showColumnStripes="0"/>
</table>
</file>

<file path=xl/tables/table1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4" xr:uid="{A2F0DF04-DC26-4C36-AE6A-E9FDF5899834}" name="Table14" displayName="Table14" ref="A2:BV99" totalsRowShown="0" headerRowDxfId="16589" dataDxfId="16587" headerRowBorderDxfId="16588" tableBorderDxfId="16586" dataCellStyle="Normal">
  <autoFilter ref="A2:BV99" xr:uid="{A2F0DF04-DC26-4C36-AE6A-E9FDF58998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A92FAC58-D6AC-4650-A0E9-0AA27033C5B5}" name="SA4 Region" dataDxfId="16585" dataCellStyle="Normal"/>
    <tableColumn id="2" xr3:uid="{1DA81025-A3FB-4B36-B8F0-CBBED6C41031}" name="Apartment, 1 bedroom, 1 resident - Basic" dataDxfId="16584" dataCellStyle="Normal"/>
    <tableColumn id="3" xr3:uid="{CDCF43B4-D745-4533-9ADC-8DC1EB26795C}" name="Apartment, 1 bedroom, 1 resident - Improved Liveability" dataDxfId="16583" dataCellStyle="Normal"/>
    <tableColumn id="4" xr3:uid="{9AE7D778-39A4-4DEC-9755-E13BA4B16C71}" name="Apartment, 1 bedroom, 1 resident - High Physical Support" dataDxfId="16582" dataCellStyle="Normal"/>
    <tableColumn id="5" xr3:uid="{5FB989E7-FB08-4AD1-A108-3770F680CFEA}" name="Apartment, 1 bedroom, 1 resident - Robust" dataDxfId="16581" dataCellStyle="Normal"/>
    <tableColumn id="6" xr3:uid="{44FAA7FB-21E0-463E-9576-D58F8E3DC2A1}" name="Apartment, 1 bedroom, 1 resident - Fully Accessible" dataDxfId="16580" dataCellStyle="Normal"/>
    <tableColumn id="7" xr3:uid="{4515DB63-1847-44E6-8A72-09021160670D}" name="Apartment, 1 bedroom, 1 resident - Multi-Design Category" dataDxfId="16579" dataCellStyle="Normal"/>
    <tableColumn id="8" xr3:uid="{A5FF29B5-793B-4D1E-8CBE-828B424E0691}" name="Apartment, 2 bedrooms, 1 resident - Basic" dataDxfId="16578" dataCellStyle="Normal"/>
    <tableColumn id="9" xr3:uid="{087E871B-033D-4753-A4A3-33B64218BBA2}" name="Apartment, 2 bedrooms, 1 resident - Improved Liveability" dataDxfId="16577" dataCellStyle="Normal"/>
    <tableColumn id="10" xr3:uid="{72027E3F-DC6F-491A-827E-8215170CC4BC}" name="Apartment, 2 bedrooms, 1 resident - High Physical Support" dataDxfId="16576" dataCellStyle="Normal"/>
    <tableColumn id="11" xr3:uid="{6F56773F-43F5-4177-A8D9-6D57094FE19F}" name="Apartment, 2 bedrooms, 1 resident - Robust" dataDxfId="16575" dataCellStyle="Normal"/>
    <tableColumn id="12" xr3:uid="{BF5E5350-BC15-4E8B-999C-B3DE71ED9F37}" name="Apartment, 2 bedrooms, 1 resident - Fully Accessible" dataDxfId="16574" dataCellStyle="Normal"/>
    <tableColumn id="13" xr3:uid="{73E6885C-6AC1-42F4-820B-9C2DF17484D1}" name="Apartment, 2 bedrooms, 1 resident - Multi-Design Category" dataDxfId="16573" dataCellStyle="Normal"/>
    <tableColumn id="14" xr3:uid="{CE72562A-8530-4D41-89E1-EF4E42E69AB2}" name="Apartment, 2 bedrooms, 2 residents - Basic" dataDxfId="16572" dataCellStyle="Normal"/>
    <tableColumn id="15" xr3:uid="{5764D42B-9102-46F8-82E9-46B8DDF82AFA}" name="Apartment, 2 bedrooms, 2 residents - Improved Liveability" dataDxfId="16571" dataCellStyle="Normal"/>
    <tableColumn id="16" xr3:uid="{CD7B3EE3-861E-440A-B0C7-5DB5148A73E8}" name="Apartment, 2 bedrooms, 2 residents - High Physical Support" dataDxfId="16570" dataCellStyle="Normal"/>
    <tableColumn id="17" xr3:uid="{12E05EC8-ED9C-4906-844D-9359AA1B5E2C}" name="Apartment, 2 bedrooms, 2 residents - Robust" dataDxfId="16569" dataCellStyle="Normal"/>
    <tableColumn id="18" xr3:uid="{1AA65B6A-DC7A-4A24-B2E2-18649383E3BC}" name="Apartment, 2 bedrooms, 2 residents - Fully Accessible" dataDxfId="16568" dataCellStyle="Normal"/>
    <tableColumn id="19" xr3:uid="{079DAAD6-C93B-4A31-911D-AA0D4DAF250D}" name="Apartment, 2 bedrooms, 2 residents - Multi-Design Category" dataDxfId="16567" dataCellStyle="Normal"/>
    <tableColumn id="20" xr3:uid="{87941391-1099-49BE-ADC1-0F7C48C66322}" name="Apartment, 3 bedrooms, 2 residents - Basic" dataDxfId="16566" dataCellStyle="Normal"/>
    <tableColumn id="21" xr3:uid="{CEEA3599-3518-4BED-9C02-85191C51CDC2}" name="Apartment, 3 bedrooms, 2 residents - Improved Liveability" dataDxfId="16565" dataCellStyle="Normal"/>
    <tableColumn id="22" xr3:uid="{537574D7-E3E2-4C2C-94FD-5FA1A1CA5938}" name="Apartment, 3 bedrooms, 2 residents - High Physical Support" dataDxfId="16564" dataCellStyle="Normal"/>
    <tableColumn id="23" xr3:uid="{66314858-E944-48F0-9321-5AD43245F2F6}" name="Apartment, 3 bedrooms, 2 residents - Robust" dataDxfId="16563" dataCellStyle="Normal"/>
    <tableColumn id="24" xr3:uid="{9DFFB8A9-1DB1-4C1C-861F-5F442A83E6E6}" name="Apartment, 3 bedrooms, 2 residents - Fully Accessible" dataDxfId="16562" dataCellStyle="Normal"/>
    <tableColumn id="25" xr3:uid="{C0889E15-FB12-4190-9711-1F4108919180}" name="Apartment, 3 bedrooms, 2 residents - Multi-Design Category" dataDxfId="16561" dataCellStyle="Normal"/>
    <tableColumn id="26" xr3:uid="{A275C2E3-F8C3-4172-A357-C6C1BFCF0438}" name="Group home, 4 residents - Basic" dataDxfId="16560" dataCellStyle="Normal"/>
    <tableColumn id="27" xr3:uid="{1137B273-0397-46E0-855C-AAE1D41038F8}" name="Group home, 4 residents - Improved Liveability" dataDxfId="16559" dataCellStyle="Normal"/>
    <tableColumn id="28" xr3:uid="{77D63644-A2B8-4185-AB35-AD5ED0F97375}" name="Group home, 4 residents - High Physical Support" dataDxfId="16558" dataCellStyle="Normal"/>
    <tableColumn id="29" xr3:uid="{EE3E59AB-7CF9-489B-AA21-15908E8F5653}" name="Group home, 4 residents - Robust" dataDxfId="16557" dataCellStyle="Normal"/>
    <tableColumn id="30" xr3:uid="{9F501D38-EF2C-4D82-ACC4-C82D64153049}" name="Group home, 4 residents - Fully Accessible" dataDxfId="16556" dataCellStyle="Normal"/>
    <tableColumn id="31" xr3:uid="{24C4B825-15D3-49D0-839F-E9E0BB601C4F}" name="Group home, 4 residents - Multi-Design Category" dataDxfId="16555" dataCellStyle="Normal"/>
    <tableColumn id="32" xr3:uid="{F10D72B1-5A00-4AAE-AFE9-8A7C39B4392E}" name="Group home, 5 residents - Basic" dataDxfId="16554" dataCellStyle="Normal"/>
    <tableColumn id="33" xr3:uid="{5E28CF49-061E-4F30-899F-7C00C72E3754}" name="Group home, 5 residents - Improved Liveability" dataDxfId="16553" dataCellStyle="Normal"/>
    <tableColumn id="34" xr3:uid="{953548E6-AF04-4070-AB7C-31152C1969B9}" name="Group home, 5 residents - High Physical Support" dataDxfId="16552" dataCellStyle="Normal"/>
    <tableColumn id="35" xr3:uid="{20855A12-19C9-42F6-9C59-A942AD2FFF33}" name="Group home, 5 residents - Robust" dataDxfId="16551" dataCellStyle="Normal"/>
    <tableColumn id="36" xr3:uid="{96F96B5C-13DF-4D74-8C27-409C96474C4A}" name="Group home, 5 residents - Fully Accessible" dataDxfId="16550" dataCellStyle="Normal"/>
    <tableColumn id="37" xr3:uid="{DE15FEB9-22CB-479E-9CEE-7AEB6C3E958D}" name="Group home, 5 residents - Multi-Design Category" dataDxfId="16549" dataCellStyle="Normal"/>
    <tableColumn id="38" xr3:uid="{07D1A03B-97DE-4681-87DF-71CDF9ADEAFF}" name="House, 2 residents - Basic" dataDxfId="16548" dataCellStyle="Normal"/>
    <tableColumn id="39" xr3:uid="{91E538B3-6D90-46A7-92AA-6F573BB820F6}" name="House, 2 residents - Improved Liveability" dataDxfId="16547" dataCellStyle="Normal"/>
    <tableColumn id="40" xr3:uid="{978BF2FA-4D35-4751-B0F1-4794295F9180}" name="House, 2 residents - High Physical Support" dataDxfId="16546" dataCellStyle="Normal"/>
    <tableColumn id="41" xr3:uid="{DF0D2DF4-4E19-4CD5-A8F6-CD115FF766C1}" name="House, 2 residents - Robust" dataDxfId="16545" dataCellStyle="Normal"/>
    <tableColumn id="42" xr3:uid="{316C20BA-B8E5-4FD1-97B5-AF2C93527F60}" name="House, 2 residents - Fully Accessible" dataDxfId="16544" dataCellStyle="Normal"/>
    <tableColumn id="43" xr3:uid="{E9DE650B-809D-4343-9884-98C008401D9D}" name="House, 2 residents - Multi-Design Category" dataDxfId="16543" dataCellStyle="Normal"/>
    <tableColumn id="44" xr3:uid="{E4D7158C-8157-412D-992A-1ED81B6BB3E2}" name="House, 3 residents - Basic" dataDxfId="16542" dataCellStyle="Normal"/>
    <tableColumn id="45" xr3:uid="{03671A9D-BFFB-4011-B272-47049FC4C010}" name="House, 3 residents - Improved Liveability" dataDxfId="16541" dataCellStyle="Normal"/>
    <tableColumn id="46" xr3:uid="{5725524E-D1D6-40B3-B369-6AD4B4911850}" name="House, 3 residents - High Physical Support" dataDxfId="16540" dataCellStyle="Normal"/>
    <tableColumn id="47" xr3:uid="{D0E1CD27-5C41-4C2E-AB7D-F8A8B6618A42}" name="House, 3 residents - Robust" dataDxfId="16539" dataCellStyle="Normal"/>
    <tableColumn id="48" xr3:uid="{890EF6F0-DC2B-4E8E-AA69-C11D35406CA1}" name="House, 3 residents - Fully Accessible" dataDxfId="16538" dataCellStyle="Normal"/>
    <tableColumn id="49" xr3:uid="{2AEAABBF-FBB9-47AD-8900-BC1CF43A9909}" name="House, 3 residents - Multi-Design Category" dataDxfId="16537" dataCellStyle="Normal"/>
    <tableColumn id="50" xr3:uid="{2DBCDC1B-A357-4E83-A16C-84AC08A94759}" name="Villa/Duplex/Townhouse, 1 resident - Basic" dataDxfId="16536" dataCellStyle="Normal"/>
    <tableColumn id="51" xr3:uid="{ED3722F4-F6CD-42AC-A2B4-B6A243CBCBF2}" name="Villa/Duplex/Townhouse, 1 resident - Improved Liveability" dataDxfId="16535" dataCellStyle="Normal"/>
    <tableColumn id="52" xr3:uid="{FFCE3A32-94E9-4516-ADEE-4CFE9FD3AECF}" name="Villa/Duplex/Townhouse, 1 resident - High Physical Support" dataDxfId="16534" dataCellStyle="Normal"/>
    <tableColumn id="53" xr3:uid="{49B0A99F-F9F5-4CEA-B822-4702C7F58AE9}" name="Villa/Duplex/Townhouse, 1 resident - Robust" dataDxfId="16533" dataCellStyle="Normal"/>
    <tableColumn id="54" xr3:uid="{CAFB4D58-A5DC-4DAE-82DC-13888AFE9B7D}" name="Villa/Duplex/Townhouse, 1 resident - Fully Accessible" dataDxfId="16532" dataCellStyle="Normal"/>
    <tableColumn id="55" xr3:uid="{7F9467E6-0CDD-488B-9334-BA74F03DAFDC}" name="Villa/Duplex/Townhouse, 1 resident - Multi-Design Category" dataDxfId="16531" dataCellStyle="Normal"/>
    <tableColumn id="56" xr3:uid="{19BE2705-473A-4D29-82C9-5A56657C31F9}" name="Villa/Duplex/Townhouse, 2 residents - Basic" dataDxfId="16530" dataCellStyle="Normal"/>
    <tableColumn id="57" xr3:uid="{3A73A3D7-0F6A-4637-A3AF-B8666E3415B8}" name="Villa/Duplex/Townhouse, 2 residents - Improved Liveability" dataDxfId="16529" dataCellStyle="Normal"/>
    <tableColumn id="58" xr3:uid="{E05353B1-B271-4E8C-BE96-112FB69B375E}" name="Villa/Duplex/Townhouse, 2 residents - High Physical Support" dataDxfId="16528" dataCellStyle="Normal"/>
    <tableColumn id="59" xr3:uid="{AAED9C34-F89C-4B56-9069-EE61B847C56B}" name="Villa/Duplex/Townhouse, 2 residents - Robust" dataDxfId="16527" dataCellStyle="Normal"/>
    <tableColumn id="60" xr3:uid="{06AE7B43-B802-4412-8EEC-DD50597D5A47}" name="Villa/Duplex/Townhouse, 2 residents - Fully Accessible" dataDxfId="16526" dataCellStyle="Normal"/>
    <tableColumn id="61" xr3:uid="{F4FBC5EA-551E-47A4-9CF1-05F593F3CF4B}" name="Villa/Duplex/Townhouse, 2 residents - Multi-Design Category" dataDxfId="16525" dataCellStyle="Normal"/>
    <tableColumn id="62" xr3:uid="{39DC1389-2E96-4DAC-855C-324B0DDE8855}" name="Villa/Duplex/Townhouse, 3 residents - Basic" dataDxfId="16524" dataCellStyle="Normal"/>
    <tableColumn id="63" xr3:uid="{A393ECE2-4978-473E-97AF-576B3DF20977}" name="Villa/Duplex/Townhouse, 3 residents - Improved Liveability" dataDxfId="16523" dataCellStyle="Normal"/>
    <tableColumn id="64" xr3:uid="{5A39E6C8-2749-42DE-9B19-7A92878278CB}" name="Villa/Duplex/Townhouse, 3 residents - High Physical Support" dataDxfId="16522" dataCellStyle="Normal"/>
    <tableColumn id="65" xr3:uid="{9027E0C1-CD85-46E5-B474-CA3641BCBF94}" name="Villa/Duplex/Townhouse, 3 residents - Robust" dataDxfId="16521" dataCellStyle="Normal"/>
    <tableColumn id="66" xr3:uid="{AB1E2D86-F848-49BC-BDA6-119D1C55A762}" name="Villa/Duplex/Townhouse, 3 residents - Fully Accessible" dataDxfId="16520" dataCellStyle="Normal"/>
    <tableColumn id="67" xr3:uid="{DC72EB40-B725-4B14-84A5-41BD5256447F}" name="Villa/Duplex/Townhouse, 3 residents - Multi-Design Category" dataDxfId="16519" dataCellStyle="Normal"/>
    <tableColumn id="68" xr3:uid="{4F7BF1A0-BF70-4EB7-A1AA-6B4E4736E986}" name="Legacy Stock, 6+ residents  - Basic" dataDxfId="16518" dataCellStyle="Normal"/>
    <tableColumn id="69" xr3:uid="{0F5D1301-357D-4B25-AAE4-AA335CFD574C}" name="Legacy Stock, 6+ residents  - Improved Liveability" dataDxfId="16517" dataCellStyle="Normal"/>
    <tableColumn id="70" xr3:uid="{5EF4E4B9-7040-4DAE-A4EF-A38E855CCDBB}" name="Legacy Stock, 6+ residents  - High Physical Support" dataDxfId="16516" dataCellStyle="Normal"/>
    <tableColumn id="71" xr3:uid="{C1ACD563-3D60-47C2-882C-3A0DCA8BD40E}" name="Legacy Stock, 6+ residents  - Robust" dataDxfId="16515" dataCellStyle="Normal"/>
    <tableColumn id="72" xr3:uid="{26828C72-BDD4-416A-B96C-29F2A7E3F75A}" name="Legacy Stock, 6+ residents  - Fully Accessible" dataDxfId="16514" dataCellStyle="Normal"/>
    <tableColumn id="73" xr3:uid="{D1F5C9EF-637E-4864-9BAE-FB11E6311EF1}" name="Legacy Stock, 6+ residents  - Multi-Design Category" dataDxfId="16513" dataCellStyle="Normal"/>
    <tableColumn id="74" xr3:uid="{09BAD495-7DE2-423D-A591-41BA1937A6C9}" name="Total" dataDxfId="16512" dataCellStyle="Normal"/>
  </tableColumns>
  <tableStyleInfo showFirstColumn="1" showLastColumn="0" showRowStripes="1" showColumnStripes="0"/>
</table>
</file>

<file path=xl/tables/table1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5" xr:uid="{34E9BA14-B386-49AD-BAD5-C9282241E07C}" name="Table15" displayName="Table15" ref="A2:XFD99" totalsRowShown="0" headerRowDxfId="16511" dataDxfId="16510" tableBorderDxfId="16509">
  <autoFilter ref="A2:XFD99" xr:uid="{34E9BA14-B386-49AD-BAD5-C9282241E0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filterColumn colId="257" hiddenButton="1"/>
    <filterColumn colId="258" hiddenButton="1"/>
    <filterColumn colId="259" hiddenButton="1"/>
    <filterColumn colId="260" hiddenButton="1"/>
    <filterColumn colId="261" hiddenButton="1"/>
    <filterColumn colId="262" hiddenButton="1"/>
    <filterColumn colId="263" hiddenButton="1"/>
    <filterColumn colId="264" hiddenButton="1"/>
    <filterColumn colId="265" hiddenButton="1"/>
    <filterColumn colId="266" hiddenButton="1"/>
    <filterColumn colId="267" hiddenButton="1"/>
    <filterColumn colId="268" hiddenButton="1"/>
    <filterColumn colId="269" hiddenButton="1"/>
    <filterColumn colId="270" hiddenButton="1"/>
    <filterColumn colId="271" hiddenButton="1"/>
    <filterColumn colId="272" hiddenButton="1"/>
    <filterColumn colId="273" hiddenButton="1"/>
    <filterColumn colId="274" hiddenButton="1"/>
    <filterColumn colId="275" hiddenButton="1"/>
    <filterColumn colId="276" hiddenButton="1"/>
    <filterColumn colId="277" hiddenButton="1"/>
    <filterColumn colId="278" hiddenButton="1"/>
    <filterColumn colId="279" hiddenButton="1"/>
    <filterColumn colId="280" hiddenButton="1"/>
    <filterColumn colId="281" hiddenButton="1"/>
    <filterColumn colId="282" hiddenButton="1"/>
    <filterColumn colId="283" hiddenButton="1"/>
    <filterColumn colId="284" hiddenButton="1"/>
    <filterColumn colId="285" hiddenButton="1"/>
    <filterColumn colId="286" hiddenButton="1"/>
    <filterColumn colId="287" hiddenButton="1"/>
    <filterColumn colId="288" hiddenButton="1"/>
    <filterColumn colId="289" hiddenButton="1"/>
    <filterColumn colId="290" hiddenButton="1"/>
    <filterColumn colId="291" hiddenButton="1"/>
    <filterColumn colId="292" hiddenButton="1"/>
    <filterColumn colId="293" hiddenButton="1"/>
    <filterColumn colId="294" hiddenButton="1"/>
    <filterColumn colId="295" hiddenButton="1"/>
    <filterColumn colId="296" hiddenButton="1"/>
    <filterColumn colId="297" hiddenButton="1"/>
    <filterColumn colId="298" hiddenButton="1"/>
    <filterColumn colId="299" hiddenButton="1"/>
    <filterColumn colId="300" hiddenButton="1"/>
    <filterColumn colId="301" hiddenButton="1"/>
    <filterColumn colId="302" hiddenButton="1"/>
    <filterColumn colId="303" hiddenButton="1"/>
    <filterColumn colId="304" hiddenButton="1"/>
    <filterColumn colId="305" hiddenButton="1"/>
    <filterColumn colId="306" hiddenButton="1"/>
    <filterColumn colId="307" hiddenButton="1"/>
    <filterColumn colId="308" hiddenButton="1"/>
    <filterColumn colId="309" hiddenButton="1"/>
    <filterColumn colId="310" hiddenButton="1"/>
    <filterColumn colId="311" hiddenButton="1"/>
    <filterColumn colId="312" hiddenButton="1"/>
    <filterColumn colId="313" hiddenButton="1"/>
    <filterColumn colId="314" hiddenButton="1"/>
    <filterColumn colId="315" hiddenButton="1"/>
    <filterColumn colId="316" hiddenButton="1"/>
    <filterColumn colId="317" hiddenButton="1"/>
    <filterColumn colId="318" hiddenButton="1"/>
    <filterColumn colId="319" hiddenButton="1"/>
    <filterColumn colId="320" hiddenButton="1"/>
    <filterColumn colId="321" hiddenButton="1"/>
    <filterColumn colId="322" hiddenButton="1"/>
    <filterColumn colId="323" hiddenButton="1"/>
    <filterColumn colId="324" hiddenButton="1"/>
    <filterColumn colId="325" hiddenButton="1"/>
    <filterColumn colId="326" hiddenButton="1"/>
    <filterColumn colId="327" hiddenButton="1"/>
    <filterColumn colId="328" hiddenButton="1"/>
    <filterColumn colId="329" hiddenButton="1"/>
    <filterColumn colId="330" hiddenButton="1"/>
    <filterColumn colId="331" hiddenButton="1"/>
    <filterColumn colId="332" hiddenButton="1"/>
    <filterColumn colId="333" hiddenButton="1"/>
    <filterColumn colId="334" hiddenButton="1"/>
    <filterColumn colId="335" hiddenButton="1"/>
    <filterColumn colId="336" hiddenButton="1"/>
    <filterColumn colId="337" hiddenButton="1"/>
    <filterColumn colId="338" hiddenButton="1"/>
    <filterColumn colId="339" hiddenButton="1"/>
    <filterColumn colId="340" hiddenButton="1"/>
    <filterColumn colId="341" hiddenButton="1"/>
    <filterColumn colId="342" hiddenButton="1"/>
    <filterColumn colId="343" hiddenButton="1"/>
    <filterColumn colId="344" hiddenButton="1"/>
    <filterColumn colId="345" hiddenButton="1"/>
    <filterColumn colId="346" hiddenButton="1"/>
    <filterColumn colId="347" hiddenButton="1"/>
    <filterColumn colId="348" hiddenButton="1"/>
    <filterColumn colId="349" hiddenButton="1"/>
    <filterColumn colId="350" hiddenButton="1"/>
    <filterColumn colId="351" hiddenButton="1"/>
    <filterColumn colId="352" hiddenButton="1"/>
    <filterColumn colId="353" hiddenButton="1"/>
    <filterColumn colId="354" hiddenButton="1"/>
    <filterColumn colId="355" hiddenButton="1"/>
    <filterColumn colId="356" hiddenButton="1"/>
    <filterColumn colId="357" hiddenButton="1"/>
    <filterColumn colId="358" hiddenButton="1"/>
    <filterColumn colId="359" hiddenButton="1"/>
    <filterColumn colId="360" hiddenButton="1"/>
    <filterColumn colId="361" hiddenButton="1"/>
    <filterColumn colId="362" hiddenButton="1"/>
    <filterColumn colId="363" hiddenButton="1"/>
    <filterColumn colId="364" hiddenButton="1"/>
    <filterColumn colId="365" hiddenButton="1"/>
    <filterColumn colId="366" hiddenButton="1"/>
    <filterColumn colId="367" hiddenButton="1"/>
    <filterColumn colId="368" hiddenButton="1"/>
    <filterColumn colId="369" hiddenButton="1"/>
    <filterColumn colId="370" hiddenButton="1"/>
    <filterColumn colId="371" hiddenButton="1"/>
    <filterColumn colId="372" hiddenButton="1"/>
    <filterColumn colId="373" hiddenButton="1"/>
    <filterColumn colId="374" hiddenButton="1"/>
    <filterColumn colId="375" hiddenButton="1"/>
    <filterColumn colId="376" hiddenButton="1"/>
    <filterColumn colId="377" hiddenButton="1"/>
    <filterColumn colId="378" hiddenButton="1"/>
    <filterColumn colId="379" hiddenButton="1"/>
    <filterColumn colId="380" hiddenButton="1"/>
    <filterColumn colId="381" hiddenButton="1"/>
    <filterColumn colId="382" hiddenButton="1"/>
    <filterColumn colId="383" hiddenButton="1"/>
    <filterColumn colId="384" hiddenButton="1"/>
    <filterColumn colId="385" hiddenButton="1"/>
    <filterColumn colId="386" hiddenButton="1"/>
    <filterColumn colId="387" hiddenButton="1"/>
    <filterColumn colId="388" hiddenButton="1"/>
    <filterColumn colId="389" hiddenButton="1"/>
    <filterColumn colId="390" hiddenButton="1"/>
    <filterColumn colId="391" hiddenButton="1"/>
    <filterColumn colId="392" hiddenButton="1"/>
    <filterColumn colId="393" hiddenButton="1"/>
    <filterColumn colId="394" hiddenButton="1"/>
    <filterColumn colId="395" hiddenButton="1"/>
    <filterColumn colId="396" hiddenButton="1"/>
    <filterColumn colId="397" hiddenButton="1"/>
    <filterColumn colId="398" hiddenButton="1"/>
    <filterColumn colId="399" hiddenButton="1"/>
    <filterColumn colId="400" hiddenButton="1"/>
    <filterColumn colId="401" hiddenButton="1"/>
    <filterColumn colId="402" hiddenButton="1"/>
    <filterColumn colId="403" hiddenButton="1"/>
    <filterColumn colId="404" hiddenButton="1"/>
    <filterColumn colId="405" hiddenButton="1"/>
    <filterColumn colId="406" hiddenButton="1"/>
    <filterColumn colId="407" hiddenButton="1"/>
    <filterColumn colId="408" hiddenButton="1"/>
    <filterColumn colId="409" hiddenButton="1"/>
    <filterColumn colId="410" hiddenButton="1"/>
    <filterColumn colId="411" hiddenButton="1"/>
    <filterColumn colId="412" hiddenButton="1"/>
    <filterColumn colId="413" hiddenButton="1"/>
    <filterColumn colId="414" hiddenButton="1"/>
    <filterColumn colId="415" hiddenButton="1"/>
    <filterColumn colId="416" hiddenButton="1"/>
    <filterColumn colId="417" hiddenButton="1"/>
    <filterColumn colId="418" hiddenButton="1"/>
    <filterColumn colId="419" hiddenButton="1"/>
    <filterColumn colId="420" hiddenButton="1"/>
    <filterColumn colId="421" hiddenButton="1"/>
    <filterColumn colId="422" hiddenButton="1"/>
    <filterColumn colId="423" hiddenButton="1"/>
    <filterColumn colId="424" hiddenButton="1"/>
    <filterColumn colId="425" hiddenButton="1"/>
    <filterColumn colId="426" hiddenButton="1"/>
    <filterColumn colId="427" hiddenButton="1"/>
    <filterColumn colId="428" hiddenButton="1"/>
    <filterColumn colId="429" hiddenButton="1"/>
    <filterColumn colId="430" hiddenButton="1"/>
    <filterColumn colId="431" hiddenButton="1"/>
    <filterColumn colId="432" hiddenButton="1"/>
    <filterColumn colId="433" hiddenButton="1"/>
    <filterColumn colId="434" hiddenButton="1"/>
    <filterColumn colId="435" hiddenButton="1"/>
    <filterColumn colId="436" hiddenButton="1"/>
    <filterColumn colId="437" hiddenButton="1"/>
    <filterColumn colId="438" hiddenButton="1"/>
    <filterColumn colId="439" hiddenButton="1"/>
    <filterColumn colId="440" hiddenButton="1"/>
    <filterColumn colId="441" hiddenButton="1"/>
    <filterColumn colId="442" hiddenButton="1"/>
    <filterColumn colId="443" hiddenButton="1"/>
    <filterColumn colId="444" hiddenButton="1"/>
    <filterColumn colId="445" hiddenButton="1"/>
    <filterColumn colId="446" hiddenButton="1"/>
    <filterColumn colId="447" hiddenButton="1"/>
    <filterColumn colId="448" hiddenButton="1"/>
    <filterColumn colId="449" hiddenButton="1"/>
    <filterColumn colId="450" hiddenButton="1"/>
    <filterColumn colId="451" hiddenButton="1"/>
    <filterColumn colId="452" hiddenButton="1"/>
    <filterColumn colId="453" hiddenButton="1"/>
    <filterColumn colId="454" hiddenButton="1"/>
    <filterColumn colId="455" hiddenButton="1"/>
    <filterColumn colId="456" hiddenButton="1"/>
    <filterColumn colId="457" hiddenButton="1"/>
    <filterColumn colId="458" hiddenButton="1"/>
    <filterColumn colId="459" hiddenButton="1"/>
    <filterColumn colId="460" hiddenButton="1"/>
    <filterColumn colId="461" hiddenButton="1"/>
    <filterColumn colId="462" hiddenButton="1"/>
    <filterColumn colId="463" hiddenButton="1"/>
    <filterColumn colId="464" hiddenButton="1"/>
    <filterColumn colId="465" hiddenButton="1"/>
    <filterColumn colId="466" hiddenButton="1"/>
    <filterColumn colId="467" hiddenButton="1"/>
    <filterColumn colId="468" hiddenButton="1"/>
    <filterColumn colId="469" hiddenButton="1"/>
    <filterColumn colId="470" hiddenButton="1"/>
    <filterColumn colId="471" hiddenButton="1"/>
    <filterColumn colId="472" hiddenButton="1"/>
    <filterColumn colId="473" hiddenButton="1"/>
    <filterColumn colId="474" hiddenButton="1"/>
    <filterColumn colId="475" hiddenButton="1"/>
    <filterColumn colId="476" hiddenButton="1"/>
    <filterColumn colId="477" hiddenButton="1"/>
    <filterColumn colId="478" hiddenButton="1"/>
    <filterColumn colId="479" hiddenButton="1"/>
    <filterColumn colId="480" hiddenButton="1"/>
    <filterColumn colId="481" hiddenButton="1"/>
    <filterColumn colId="482" hiddenButton="1"/>
    <filterColumn colId="483" hiddenButton="1"/>
    <filterColumn colId="484" hiddenButton="1"/>
    <filterColumn colId="485" hiddenButton="1"/>
    <filterColumn colId="486" hiddenButton="1"/>
    <filterColumn colId="487" hiddenButton="1"/>
    <filterColumn colId="488" hiddenButton="1"/>
    <filterColumn colId="489" hiddenButton="1"/>
    <filterColumn colId="490" hiddenButton="1"/>
    <filterColumn colId="491" hiddenButton="1"/>
    <filterColumn colId="492" hiddenButton="1"/>
    <filterColumn colId="493" hiddenButton="1"/>
    <filterColumn colId="494" hiddenButton="1"/>
    <filterColumn colId="495" hiddenButton="1"/>
    <filterColumn colId="496" hiddenButton="1"/>
    <filterColumn colId="497" hiddenButton="1"/>
    <filterColumn colId="498" hiddenButton="1"/>
    <filterColumn colId="499" hiddenButton="1"/>
    <filterColumn colId="500" hiddenButton="1"/>
    <filterColumn colId="501" hiddenButton="1"/>
    <filterColumn colId="502" hiddenButton="1"/>
    <filterColumn colId="503" hiddenButton="1"/>
    <filterColumn colId="504" hiddenButton="1"/>
    <filterColumn colId="505" hiddenButton="1"/>
    <filterColumn colId="506" hiddenButton="1"/>
    <filterColumn colId="507" hiddenButton="1"/>
    <filterColumn colId="508" hiddenButton="1"/>
    <filterColumn colId="509" hiddenButton="1"/>
    <filterColumn colId="510" hiddenButton="1"/>
    <filterColumn colId="511" hiddenButton="1"/>
    <filterColumn colId="512" hiddenButton="1"/>
    <filterColumn colId="513" hiddenButton="1"/>
    <filterColumn colId="514" hiddenButton="1"/>
    <filterColumn colId="515" hiddenButton="1"/>
    <filterColumn colId="516" hiddenButton="1"/>
    <filterColumn colId="517" hiddenButton="1"/>
    <filterColumn colId="518" hiddenButton="1"/>
    <filterColumn colId="519" hiddenButton="1"/>
    <filterColumn colId="520" hiddenButton="1"/>
    <filterColumn colId="521" hiddenButton="1"/>
    <filterColumn colId="522" hiddenButton="1"/>
    <filterColumn colId="523" hiddenButton="1"/>
    <filterColumn colId="524" hiddenButton="1"/>
    <filterColumn colId="525" hiddenButton="1"/>
    <filterColumn colId="526" hiddenButton="1"/>
    <filterColumn colId="527" hiddenButton="1"/>
    <filterColumn colId="528" hiddenButton="1"/>
    <filterColumn colId="529" hiddenButton="1"/>
    <filterColumn colId="530" hiddenButton="1"/>
    <filterColumn colId="531" hiddenButton="1"/>
    <filterColumn colId="532" hiddenButton="1"/>
    <filterColumn colId="533" hiddenButton="1"/>
    <filterColumn colId="534" hiddenButton="1"/>
    <filterColumn colId="535" hiddenButton="1"/>
    <filterColumn colId="536" hiddenButton="1"/>
    <filterColumn colId="537" hiddenButton="1"/>
    <filterColumn colId="538" hiddenButton="1"/>
    <filterColumn colId="539" hiddenButton="1"/>
    <filterColumn colId="540" hiddenButton="1"/>
    <filterColumn colId="541" hiddenButton="1"/>
    <filterColumn colId="542" hiddenButton="1"/>
    <filterColumn colId="543" hiddenButton="1"/>
    <filterColumn colId="544" hiddenButton="1"/>
    <filterColumn colId="545" hiddenButton="1"/>
    <filterColumn colId="546" hiddenButton="1"/>
    <filterColumn colId="547" hiddenButton="1"/>
    <filterColumn colId="548" hiddenButton="1"/>
    <filterColumn colId="549" hiddenButton="1"/>
    <filterColumn colId="550" hiddenButton="1"/>
    <filterColumn colId="551" hiddenButton="1"/>
    <filterColumn colId="552" hiddenButton="1"/>
    <filterColumn colId="553" hiddenButton="1"/>
    <filterColumn colId="554" hiddenButton="1"/>
    <filterColumn colId="555" hiddenButton="1"/>
    <filterColumn colId="556" hiddenButton="1"/>
    <filterColumn colId="557" hiddenButton="1"/>
    <filterColumn colId="558" hiddenButton="1"/>
    <filterColumn colId="559" hiddenButton="1"/>
    <filterColumn colId="560" hiddenButton="1"/>
    <filterColumn colId="561" hiddenButton="1"/>
    <filterColumn colId="562" hiddenButton="1"/>
    <filterColumn colId="563" hiddenButton="1"/>
    <filterColumn colId="564" hiddenButton="1"/>
    <filterColumn colId="565" hiddenButton="1"/>
    <filterColumn colId="566" hiddenButton="1"/>
    <filterColumn colId="567" hiddenButton="1"/>
    <filterColumn colId="568" hiddenButton="1"/>
    <filterColumn colId="569" hiddenButton="1"/>
    <filterColumn colId="570" hiddenButton="1"/>
    <filterColumn colId="571" hiddenButton="1"/>
    <filterColumn colId="572" hiddenButton="1"/>
    <filterColumn colId="573" hiddenButton="1"/>
    <filterColumn colId="574" hiddenButton="1"/>
    <filterColumn colId="575" hiddenButton="1"/>
    <filterColumn colId="576" hiddenButton="1"/>
    <filterColumn colId="577" hiddenButton="1"/>
    <filterColumn colId="578" hiddenButton="1"/>
    <filterColumn colId="579" hiddenButton="1"/>
    <filterColumn colId="580" hiddenButton="1"/>
    <filterColumn colId="581" hiddenButton="1"/>
    <filterColumn colId="582" hiddenButton="1"/>
    <filterColumn colId="583" hiddenButton="1"/>
    <filterColumn colId="584" hiddenButton="1"/>
    <filterColumn colId="585" hiddenButton="1"/>
    <filterColumn colId="586" hiddenButton="1"/>
    <filterColumn colId="587" hiddenButton="1"/>
    <filterColumn colId="588" hiddenButton="1"/>
    <filterColumn colId="589" hiddenButton="1"/>
    <filterColumn colId="590" hiddenButton="1"/>
    <filterColumn colId="591" hiddenButton="1"/>
    <filterColumn colId="592" hiddenButton="1"/>
    <filterColumn colId="593" hiddenButton="1"/>
    <filterColumn colId="594" hiddenButton="1"/>
    <filterColumn colId="595" hiddenButton="1"/>
    <filterColumn colId="596" hiddenButton="1"/>
    <filterColumn colId="597" hiddenButton="1"/>
    <filterColumn colId="598" hiddenButton="1"/>
    <filterColumn colId="599" hiddenButton="1"/>
    <filterColumn colId="600" hiddenButton="1"/>
    <filterColumn colId="601" hiddenButton="1"/>
    <filterColumn colId="602" hiddenButton="1"/>
    <filterColumn colId="603" hiddenButton="1"/>
    <filterColumn colId="604" hiddenButton="1"/>
    <filterColumn colId="605" hiddenButton="1"/>
    <filterColumn colId="606" hiddenButton="1"/>
    <filterColumn colId="607" hiddenButton="1"/>
    <filterColumn colId="608" hiddenButton="1"/>
    <filterColumn colId="609" hiddenButton="1"/>
    <filterColumn colId="610" hiddenButton="1"/>
    <filterColumn colId="611" hiddenButton="1"/>
    <filterColumn colId="612" hiddenButton="1"/>
    <filterColumn colId="613" hiddenButton="1"/>
    <filterColumn colId="614" hiddenButton="1"/>
    <filterColumn colId="615" hiddenButton="1"/>
    <filterColumn colId="616" hiddenButton="1"/>
    <filterColumn colId="617" hiddenButton="1"/>
    <filterColumn colId="618" hiddenButton="1"/>
    <filterColumn colId="619" hiddenButton="1"/>
    <filterColumn colId="620" hiddenButton="1"/>
    <filterColumn colId="621" hiddenButton="1"/>
    <filterColumn colId="622" hiddenButton="1"/>
    <filterColumn colId="623" hiddenButton="1"/>
    <filterColumn colId="624" hiddenButton="1"/>
    <filterColumn colId="625" hiddenButton="1"/>
    <filterColumn colId="626" hiddenButton="1"/>
    <filterColumn colId="627" hiddenButton="1"/>
    <filterColumn colId="628" hiddenButton="1"/>
    <filterColumn colId="629" hiddenButton="1"/>
    <filterColumn colId="630" hiddenButton="1"/>
    <filterColumn colId="631" hiddenButton="1"/>
    <filterColumn colId="632" hiddenButton="1"/>
    <filterColumn colId="633" hiddenButton="1"/>
    <filterColumn colId="634" hiddenButton="1"/>
    <filterColumn colId="635" hiddenButton="1"/>
    <filterColumn colId="636" hiddenButton="1"/>
    <filterColumn colId="637" hiddenButton="1"/>
    <filterColumn colId="638" hiddenButton="1"/>
    <filterColumn colId="639" hiddenButton="1"/>
    <filterColumn colId="640" hiddenButton="1"/>
    <filterColumn colId="641" hiddenButton="1"/>
    <filterColumn colId="642" hiddenButton="1"/>
    <filterColumn colId="643" hiddenButton="1"/>
    <filterColumn colId="644" hiddenButton="1"/>
    <filterColumn colId="645" hiddenButton="1"/>
    <filterColumn colId="646" hiddenButton="1"/>
    <filterColumn colId="647" hiddenButton="1"/>
    <filterColumn colId="648" hiddenButton="1"/>
    <filterColumn colId="649" hiddenButton="1"/>
    <filterColumn colId="650" hiddenButton="1"/>
    <filterColumn colId="651" hiddenButton="1"/>
    <filterColumn colId="652" hiddenButton="1"/>
    <filterColumn colId="653" hiddenButton="1"/>
    <filterColumn colId="654" hiddenButton="1"/>
    <filterColumn colId="655" hiddenButton="1"/>
    <filterColumn colId="656" hiddenButton="1"/>
    <filterColumn colId="657" hiddenButton="1"/>
    <filterColumn colId="658" hiddenButton="1"/>
    <filterColumn colId="659" hiddenButton="1"/>
    <filterColumn colId="660" hiddenButton="1"/>
    <filterColumn colId="661" hiddenButton="1"/>
    <filterColumn colId="662" hiddenButton="1"/>
    <filterColumn colId="663" hiddenButton="1"/>
    <filterColumn colId="664" hiddenButton="1"/>
    <filterColumn colId="665" hiddenButton="1"/>
    <filterColumn colId="666" hiddenButton="1"/>
    <filterColumn colId="667" hiddenButton="1"/>
    <filterColumn colId="668" hiddenButton="1"/>
    <filterColumn colId="669" hiddenButton="1"/>
    <filterColumn colId="670" hiddenButton="1"/>
    <filterColumn colId="671" hiddenButton="1"/>
    <filterColumn colId="672" hiddenButton="1"/>
    <filterColumn colId="673" hiddenButton="1"/>
    <filterColumn colId="674" hiddenButton="1"/>
    <filterColumn colId="675" hiddenButton="1"/>
    <filterColumn colId="676" hiddenButton="1"/>
    <filterColumn colId="677" hiddenButton="1"/>
    <filterColumn colId="678" hiddenButton="1"/>
    <filterColumn colId="679" hiddenButton="1"/>
    <filterColumn colId="680" hiddenButton="1"/>
    <filterColumn colId="681" hiddenButton="1"/>
    <filterColumn colId="682" hiddenButton="1"/>
    <filterColumn colId="683" hiddenButton="1"/>
    <filterColumn colId="684" hiddenButton="1"/>
    <filterColumn colId="685" hiddenButton="1"/>
    <filterColumn colId="686" hiddenButton="1"/>
    <filterColumn colId="687" hiddenButton="1"/>
    <filterColumn colId="688" hiddenButton="1"/>
    <filterColumn colId="689" hiddenButton="1"/>
    <filterColumn colId="690" hiddenButton="1"/>
    <filterColumn colId="691" hiddenButton="1"/>
    <filterColumn colId="692" hiddenButton="1"/>
    <filterColumn colId="693" hiddenButton="1"/>
    <filterColumn colId="694" hiddenButton="1"/>
    <filterColumn colId="695" hiddenButton="1"/>
    <filterColumn colId="696" hiddenButton="1"/>
    <filterColumn colId="697" hiddenButton="1"/>
    <filterColumn colId="698" hiddenButton="1"/>
    <filterColumn colId="699" hiddenButton="1"/>
    <filterColumn colId="700" hiddenButton="1"/>
    <filterColumn colId="701" hiddenButton="1"/>
    <filterColumn colId="702" hiddenButton="1"/>
    <filterColumn colId="703" hiddenButton="1"/>
    <filterColumn colId="704" hiddenButton="1"/>
    <filterColumn colId="705" hiddenButton="1"/>
    <filterColumn colId="706" hiddenButton="1"/>
    <filterColumn colId="707" hiddenButton="1"/>
    <filterColumn colId="708" hiddenButton="1"/>
    <filterColumn colId="709" hiddenButton="1"/>
    <filterColumn colId="710" hiddenButton="1"/>
    <filterColumn colId="711" hiddenButton="1"/>
    <filterColumn colId="712" hiddenButton="1"/>
    <filterColumn colId="713" hiddenButton="1"/>
    <filterColumn colId="714" hiddenButton="1"/>
    <filterColumn colId="715" hiddenButton="1"/>
    <filterColumn colId="716" hiddenButton="1"/>
    <filterColumn colId="717" hiddenButton="1"/>
    <filterColumn colId="718" hiddenButton="1"/>
    <filterColumn colId="719" hiddenButton="1"/>
    <filterColumn colId="720" hiddenButton="1"/>
    <filterColumn colId="721" hiddenButton="1"/>
    <filterColumn colId="722" hiddenButton="1"/>
    <filterColumn colId="723" hiddenButton="1"/>
    <filterColumn colId="724" hiddenButton="1"/>
    <filterColumn colId="725" hiddenButton="1"/>
    <filterColumn colId="726" hiddenButton="1"/>
    <filterColumn colId="727" hiddenButton="1"/>
    <filterColumn colId="728" hiddenButton="1"/>
    <filterColumn colId="729" hiddenButton="1"/>
    <filterColumn colId="730" hiddenButton="1"/>
    <filterColumn colId="731" hiddenButton="1"/>
    <filterColumn colId="732" hiddenButton="1"/>
    <filterColumn colId="733" hiddenButton="1"/>
    <filterColumn colId="734" hiddenButton="1"/>
    <filterColumn colId="735" hiddenButton="1"/>
    <filterColumn colId="736" hiddenButton="1"/>
    <filterColumn colId="737" hiddenButton="1"/>
    <filterColumn colId="738" hiddenButton="1"/>
    <filterColumn colId="739" hiddenButton="1"/>
    <filterColumn colId="740" hiddenButton="1"/>
    <filterColumn colId="741" hiddenButton="1"/>
    <filterColumn colId="742" hiddenButton="1"/>
    <filterColumn colId="743" hiddenButton="1"/>
    <filterColumn colId="744" hiddenButton="1"/>
    <filterColumn colId="745" hiddenButton="1"/>
    <filterColumn colId="746" hiddenButton="1"/>
    <filterColumn colId="747" hiddenButton="1"/>
    <filterColumn colId="748" hiddenButton="1"/>
    <filterColumn colId="749" hiddenButton="1"/>
    <filterColumn colId="750" hiddenButton="1"/>
    <filterColumn colId="751" hiddenButton="1"/>
    <filterColumn colId="752" hiddenButton="1"/>
    <filterColumn colId="753" hiddenButton="1"/>
    <filterColumn colId="754" hiddenButton="1"/>
    <filterColumn colId="755" hiddenButton="1"/>
    <filterColumn colId="756" hiddenButton="1"/>
    <filterColumn colId="757" hiddenButton="1"/>
    <filterColumn colId="758" hiddenButton="1"/>
    <filterColumn colId="759" hiddenButton="1"/>
    <filterColumn colId="760" hiddenButton="1"/>
    <filterColumn colId="761" hiddenButton="1"/>
    <filterColumn colId="762" hiddenButton="1"/>
    <filterColumn colId="763" hiddenButton="1"/>
    <filterColumn colId="764" hiddenButton="1"/>
    <filterColumn colId="765" hiddenButton="1"/>
    <filterColumn colId="766" hiddenButton="1"/>
    <filterColumn colId="767" hiddenButton="1"/>
    <filterColumn colId="768" hiddenButton="1"/>
    <filterColumn colId="769" hiddenButton="1"/>
    <filterColumn colId="770" hiddenButton="1"/>
    <filterColumn colId="771" hiddenButton="1"/>
    <filterColumn colId="772" hiddenButton="1"/>
    <filterColumn colId="773" hiddenButton="1"/>
    <filterColumn colId="774" hiddenButton="1"/>
    <filterColumn colId="775" hiddenButton="1"/>
    <filterColumn colId="776" hiddenButton="1"/>
    <filterColumn colId="777" hiddenButton="1"/>
    <filterColumn colId="778" hiddenButton="1"/>
    <filterColumn colId="779" hiddenButton="1"/>
    <filterColumn colId="780" hiddenButton="1"/>
    <filterColumn colId="781" hiddenButton="1"/>
    <filterColumn colId="782" hiddenButton="1"/>
    <filterColumn colId="783" hiddenButton="1"/>
    <filterColumn colId="784" hiddenButton="1"/>
    <filterColumn colId="785" hiddenButton="1"/>
    <filterColumn colId="786" hiddenButton="1"/>
    <filterColumn colId="787" hiddenButton="1"/>
    <filterColumn colId="788" hiddenButton="1"/>
    <filterColumn colId="789" hiddenButton="1"/>
    <filterColumn colId="790" hiddenButton="1"/>
    <filterColumn colId="791" hiddenButton="1"/>
    <filterColumn colId="792" hiddenButton="1"/>
    <filterColumn colId="793" hiddenButton="1"/>
    <filterColumn colId="794" hiddenButton="1"/>
    <filterColumn colId="795" hiddenButton="1"/>
    <filterColumn colId="796" hiddenButton="1"/>
    <filterColumn colId="797" hiddenButton="1"/>
    <filterColumn colId="798" hiddenButton="1"/>
    <filterColumn colId="799" hiddenButton="1"/>
    <filterColumn colId="800" hiddenButton="1"/>
    <filterColumn colId="801" hiddenButton="1"/>
    <filterColumn colId="802" hiddenButton="1"/>
    <filterColumn colId="803" hiddenButton="1"/>
    <filterColumn colId="804" hiddenButton="1"/>
    <filterColumn colId="805" hiddenButton="1"/>
    <filterColumn colId="806" hiddenButton="1"/>
    <filterColumn colId="807" hiddenButton="1"/>
    <filterColumn colId="808" hiddenButton="1"/>
    <filterColumn colId="809" hiddenButton="1"/>
    <filterColumn colId="810" hiddenButton="1"/>
    <filterColumn colId="811" hiddenButton="1"/>
    <filterColumn colId="812" hiddenButton="1"/>
    <filterColumn colId="813" hiddenButton="1"/>
    <filterColumn colId="814" hiddenButton="1"/>
    <filterColumn colId="815" hiddenButton="1"/>
    <filterColumn colId="816" hiddenButton="1"/>
    <filterColumn colId="817" hiddenButton="1"/>
    <filterColumn colId="818" hiddenButton="1"/>
    <filterColumn colId="819" hiddenButton="1"/>
    <filterColumn colId="820" hiddenButton="1"/>
    <filterColumn colId="821" hiddenButton="1"/>
    <filterColumn colId="822" hiddenButton="1"/>
    <filterColumn colId="823" hiddenButton="1"/>
    <filterColumn colId="824" hiddenButton="1"/>
    <filterColumn colId="825" hiddenButton="1"/>
    <filterColumn colId="826" hiddenButton="1"/>
    <filterColumn colId="827" hiddenButton="1"/>
    <filterColumn colId="828" hiddenButton="1"/>
    <filterColumn colId="829" hiddenButton="1"/>
    <filterColumn colId="830" hiddenButton="1"/>
    <filterColumn colId="831" hiddenButton="1"/>
    <filterColumn colId="832" hiddenButton="1"/>
    <filterColumn colId="833" hiddenButton="1"/>
    <filterColumn colId="834" hiddenButton="1"/>
    <filterColumn colId="835" hiddenButton="1"/>
    <filterColumn colId="836" hiddenButton="1"/>
    <filterColumn colId="837" hiddenButton="1"/>
    <filterColumn colId="838" hiddenButton="1"/>
    <filterColumn colId="839" hiddenButton="1"/>
    <filterColumn colId="840" hiddenButton="1"/>
    <filterColumn colId="841" hiddenButton="1"/>
    <filterColumn colId="842" hiddenButton="1"/>
    <filterColumn colId="843" hiddenButton="1"/>
    <filterColumn colId="844" hiddenButton="1"/>
    <filterColumn colId="845" hiddenButton="1"/>
    <filterColumn colId="846" hiddenButton="1"/>
    <filterColumn colId="847" hiddenButton="1"/>
    <filterColumn colId="848" hiddenButton="1"/>
    <filterColumn colId="849" hiddenButton="1"/>
    <filterColumn colId="850" hiddenButton="1"/>
    <filterColumn colId="851" hiddenButton="1"/>
    <filterColumn colId="852" hiddenButton="1"/>
    <filterColumn colId="853" hiddenButton="1"/>
    <filterColumn colId="854" hiddenButton="1"/>
    <filterColumn colId="855" hiddenButton="1"/>
    <filterColumn colId="856" hiddenButton="1"/>
    <filterColumn colId="857" hiddenButton="1"/>
    <filterColumn colId="858" hiddenButton="1"/>
    <filterColumn colId="859" hiddenButton="1"/>
    <filterColumn colId="860" hiddenButton="1"/>
    <filterColumn colId="861" hiddenButton="1"/>
    <filterColumn colId="862" hiddenButton="1"/>
    <filterColumn colId="863" hiddenButton="1"/>
    <filterColumn colId="864" hiddenButton="1"/>
    <filterColumn colId="865" hiddenButton="1"/>
    <filterColumn colId="866" hiddenButton="1"/>
    <filterColumn colId="867" hiddenButton="1"/>
    <filterColumn colId="868" hiddenButton="1"/>
    <filterColumn colId="869" hiddenButton="1"/>
    <filterColumn colId="870" hiddenButton="1"/>
    <filterColumn colId="871" hiddenButton="1"/>
    <filterColumn colId="872" hiddenButton="1"/>
    <filterColumn colId="873" hiddenButton="1"/>
    <filterColumn colId="874" hiddenButton="1"/>
    <filterColumn colId="875" hiddenButton="1"/>
    <filterColumn colId="876" hiddenButton="1"/>
    <filterColumn colId="877" hiddenButton="1"/>
    <filterColumn colId="878" hiddenButton="1"/>
    <filterColumn colId="879" hiddenButton="1"/>
    <filterColumn colId="880" hiddenButton="1"/>
    <filterColumn colId="881" hiddenButton="1"/>
    <filterColumn colId="882" hiddenButton="1"/>
    <filterColumn colId="883" hiddenButton="1"/>
    <filterColumn colId="884" hiddenButton="1"/>
    <filterColumn colId="885" hiddenButton="1"/>
    <filterColumn colId="886" hiddenButton="1"/>
    <filterColumn colId="887" hiddenButton="1"/>
    <filterColumn colId="888" hiddenButton="1"/>
    <filterColumn colId="889" hiddenButton="1"/>
    <filterColumn colId="890" hiddenButton="1"/>
    <filterColumn colId="891" hiddenButton="1"/>
    <filterColumn colId="892" hiddenButton="1"/>
    <filterColumn colId="893" hiddenButton="1"/>
    <filterColumn colId="894" hiddenButton="1"/>
    <filterColumn colId="895" hiddenButton="1"/>
    <filterColumn colId="896" hiddenButton="1"/>
    <filterColumn colId="897" hiddenButton="1"/>
    <filterColumn colId="898" hiddenButton="1"/>
    <filterColumn colId="899" hiddenButton="1"/>
    <filterColumn colId="900" hiddenButton="1"/>
    <filterColumn colId="901" hiddenButton="1"/>
    <filterColumn colId="902" hiddenButton="1"/>
    <filterColumn colId="903" hiddenButton="1"/>
    <filterColumn colId="904" hiddenButton="1"/>
    <filterColumn colId="905" hiddenButton="1"/>
    <filterColumn colId="906" hiddenButton="1"/>
    <filterColumn colId="907" hiddenButton="1"/>
    <filterColumn colId="908" hiddenButton="1"/>
    <filterColumn colId="909" hiddenButton="1"/>
    <filterColumn colId="910" hiddenButton="1"/>
    <filterColumn colId="911" hiddenButton="1"/>
    <filterColumn colId="912" hiddenButton="1"/>
    <filterColumn colId="913" hiddenButton="1"/>
    <filterColumn colId="914" hiddenButton="1"/>
    <filterColumn colId="915" hiddenButton="1"/>
    <filterColumn colId="916" hiddenButton="1"/>
    <filterColumn colId="917" hiddenButton="1"/>
    <filterColumn colId="918" hiddenButton="1"/>
    <filterColumn colId="919" hiddenButton="1"/>
    <filterColumn colId="920" hiddenButton="1"/>
    <filterColumn colId="921" hiddenButton="1"/>
    <filterColumn colId="922" hiddenButton="1"/>
    <filterColumn colId="923" hiddenButton="1"/>
    <filterColumn colId="924" hiddenButton="1"/>
    <filterColumn colId="925" hiddenButton="1"/>
    <filterColumn colId="926" hiddenButton="1"/>
    <filterColumn colId="927" hiddenButton="1"/>
    <filterColumn colId="928" hiddenButton="1"/>
    <filterColumn colId="929" hiddenButton="1"/>
    <filterColumn colId="930" hiddenButton="1"/>
    <filterColumn colId="931" hiddenButton="1"/>
    <filterColumn colId="932" hiddenButton="1"/>
    <filterColumn colId="933" hiddenButton="1"/>
    <filterColumn colId="934" hiddenButton="1"/>
    <filterColumn colId="935" hiddenButton="1"/>
    <filterColumn colId="936" hiddenButton="1"/>
    <filterColumn colId="937" hiddenButton="1"/>
    <filterColumn colId="938" hiddenButton="1"/>
    <filterColumn colId="939" hiddenButton="1"/>
    <filterColumn colId="940" hiddenButton="1"/>
    <filterColumn colId="941" hiddenButton="1"/>
    <filterColumn colId="942" hiddenButton="1"/>
    <filterColumn colId="943" hiddenButton="1"/>
    <filterColumn colId="944" hiddenButton="1"/>
    <filterColumn colId="945" hiddenButton="1"/>
    <filterColumn colId="946" hiddenButton="1"/>
    <filterColumn colId="947" hiddenButton="1"/>
    <filterColumn colId="948" hiddenButton="1"/>
    <filterColumn colId="949" hiddenButton="1"/>
    <filterColumn colId="950" hiddenButton="1"/>
    <filterColumn colId="951" hiddenButton="1"/>
    <filterColumn colId="952" hiddenButton="1"/>
    <filterColumn colId="953" hiddenButton="1"/>
    <filterColumn colId="954" hiddenButton="1"/>
    <filterColumn colId="955" hiddenButton="1"/>
    <filterColumn colId="956" hiddenButton="1"/>
    <filterColumn colId="957" hiddenButton="1"/>
    <filterColumn colId="958" hiddenButton="1"/>
    <filterColumn colId="959" hiddenButton="1"/>
    <filterColumn colId="960" hiddenButton="1"/>
    <filterColumn colId="961" hiddenButton="1"/>
    <filterColumn colId="962" hiddenButton="1"/>
    <filterColumn colId="963" hiddenButton="1"/>
    <filterColumn colId="964" hiddenButton="1"/>
    <filterColumn colId="965" hiddenButton="1"/>
    <filterColumn colId="966" hiddenButton="1"/>
    <filterColumn colId="967" hiddenButton="1"/>
    <filterColumn colId="968" hiddenButton="1"/>
    <filterColumn colId="969" hiddenButton="1"/>
    <filterColumn colId="970" hiddenButton="1"/>
    <filterColumn colId="971" hiddenButton="1"/>
    <filterColumn colId="972" hiddenButton="1"/>
    <filterColumn colId="973" hiddenButton="1"/>
    <filterColumn colId="974" hiddenButton="1"/>
    <filterColumn colId="975" hiddenButton="1"/>
    <filterColumn colId="976" hiddenButton="1"/>
    <filterColumn colId="977" hiddenButton="1"/>
    <filterColumn colId="978" hiddenButton="1"/>
    <filterColumn colId="979" hiddenButton="1"/>
    <filterColumn colId="980" hiddenButton="1"/>
    <filterColumn colId="981" hiddenButton="1"/>
    <filterColumn colId="982" hiddenButton="1"/>
    <filterColumn colId="983" hiddenButton="1"/>
    <filterColumn colId="984" hiddenButton="1"/>
    <filterColumn colId="985" hiddenButton="1"/>
    <filterColumn colId="986" hiddenButton="1"/>
    <filterColumn colId="987" hiddenButton="1"/>
    <filterColumn colId="988" hiddenButton="1"/>
    <filterColumn colId="989" hiddenButton="1"/>
    <filterColumn colId="990" hiddenButton="1"/>
    <filterColumn colId="991" hiddenButton="1"/>
    <filterColumn colId="992" hiddenButton="1"/>
    <filterColumn colId="993" hiddenButton="1"/>
    <filterColumn colId="994" hiddenButton="1"/>
    <filterColumn colId="995" hiddenButton="1"/>
    <filterColumn colId="996" hiddenButton="1"/>
    <filterColumn colId="997" hiddenButton="1"/>
    <filterColumn colId="998" hiddenButton="1"/>
    <filterColumn colId="999" hiddenButton="1"/>
    <filterColumn colId="1000" hiddenButton="1"/>
    <filterColumn colId="1001" hiddenButton="1"/>
    <filterColumn colId="1002" hiddenButton="1"/>
    <filterColumn colId="1003" hiddenButton="1"/>
    <filterColumn colId="1004" hiddenButton="1"/>
    <filterColumn colId="1005" hiddenButton="1"/>
    <filterColumn colId="1006" hiddenButton="1"/>
    <filterColumn colId="1007" hiddenButton="1"/>
    <filterColumn colId="1008" hiddenButton="1"/>
    <filterColumn colId="1009" hiddenButton="1"/>
    <filterColumn colId="1010" hiddenButton="1"/>
    <filterColumn colId="1011" hiddenButton="1"/>
    <filterColumn colId="1012" hiddenButton="1"/>
    <filterColumn colId="1013" hiddenButton="1"/>
    <filterColumn colId="1014" hiddenButton="1"/>
    <filterColumn colId="1015" hiddenButton="1"/>
    <filterColumn colId="1016" hiddenButton="1"/>
    <filterColumn colId="1017" hiddenButton="1"/>
    <filterColumn colId="1018" hiddenButton="1"/>
    <filterColumn colId="1019" hiddenButton="1"/>
    <filterColumn colId="1020" hiddenButton="1"/>
    <filterColumn colId="1021" hiddenButton="1"/>
    <filterColumn colId="1022" hiddenButton="1"/>
    <filterColumn colId="1023" hiddenButton="1"/>
    <filterColumn colId="1024" hiddenButton="1"/>
    <filterColumn colId="1025" hiddenButton="1"/>
    <filterColumn colId="1026" hiddenButton="1"/>
    <filterColumn colId="1027" hiddenButton="1"/>
    <filterColumn colId="1028" hiddenButton="1"/>
    <filterColumn colId="1029" hiddenButton="1"/>
    <filterColumn colId="1030" hiddenButton="1"/>
    <filterColumn colId="1031" hiddenButton="1"/>
    <filterColumn colId="1032" hiddenButton="1"/>
    <filterColumn colId="1033" hiddenButton="1"/>
    <filterColumn colId="1034" hiddenButton="1"/>
    <filterColumn colId="1035" hiddenButton="1"/>
    <filterColumn colId="1036" hiddenButton="1"/>
    <filterColumn colId="1037" hiddenButton="1"/>
    <filterColumn colId="1038" hiddenButton="1"/>
    <filterColumn colId="1039" hiddenButton="1"/>
    <filterColumn colId="1040" hiddenButton="1"/>
    <filterColumn colId="1041" hiddenButton="1"/>
    <filterColumn colId="1042" hiddenButton="1"/>
    <filterColumn colId="1043" hiddenButton="1"/>
    <filterColumn colId="1044" hiddenButton="1"/>
    <filterColumn colId="1045" hiddenButton="1"/>
    <filterColumn colId="1046" hiddenButton="1"/>
    <filterColumn colId="1047" hiddenButton="1"/>
    <filterColumn colId="1048" hiddenButton="1"/>
    <filterColumn colId="1049" hiddenButton="1"/>
    <filterColumn colId="1050" hiddenButton="1"/>
    <filterColumn colId="1051" hiddenButton="1"/>
    <filterColumn colId="1052" hiddenButton="1"/>
    <filterColumn colId="1053" hiddenButton="1"/>
    <filterColumn colId="1054" hiddenButton="1"/>
    <filterColumn colId="1055" hiddenButton="1"/>
    <filterColumn colId="1056" hiddenButton="1"/>
    <filterColumn colId="1057" hiddenButton="1"/>
    <filterColumn colId="1058" hiddenButton="1"/>
    <filterColumn colId="1059" hiddenButton="1"/>
    <filterColumn colId="1060" hiddenButton="1"/>
    <filterColumn colId="1061" hiddenButton="1"/>
    <filterColumn colId="1062" hiddenButton="1"/>
    <filterColumn colId="1063" hiddenButton="1"/>
    <filterColumn colId="1064" hiddenButton="1"/>
    <filterColumn colId="1065" hiddenButton="1"/>
    <filterColumn colId="1066" hiddenButton="1"/>
    <filterColumn colId="1067" hiddenButton="1"/>
    <filterColumn colId="1068" hiddenButton="1"/>
    <filterColumn colId="1069" hiddenButton="1"/>
    <filterColumn colId="1070" hiddenButton="1"/>
    <filterColumn colId="1071" hiddenButton="1"/>
    <filterColumn colId="1072" hiddenButton="1"/>
    <filterColumn colId="1073" hiddenButton="1"/>
    <filterColumn colId="1074" hiddenButton="1"/>
    <filterColumn colId="1075" hiddenButton="1"/>
    <filterColumn colId="1076" hiddenButton="1"/>
    <filterColumn colId="1077" hiddenButton="1"/>
    <filterColumn colId="1078" hiddenButton="1"/>
    <filterColumn colId="1079" hiddenButton="1"/>
    <filterColumn colId="1080" hiddenButton="1"/>
    <filterColumn colId="1081" hiddenButton="1"/>
    <filterColumn colId="1082" hiddenButton="1"/>
    <filterColumn colId="1083" hiddenButton="1"/>
    <filterColumn colId="1084" hiddenButton="1"/>
    <filterColumn colId="1085" hiddenButton="1"/>
    <filterColumn colId="1086" hiddenButton="1"/>
    <filterColumn colId="1087" hiddenButton="1"/>
    <filterColumn colId="1088" hiddenButton="1"/>
    <filterColumn colId="1089" hiddenButton="1"/>
    <filterColumn colId="1090" hiddenButton="1"/>
    <filterColumn colId="1091" hiddenButton="1"/>
    <filterColumn colId="1092" hiddenButton="1"/>
    <filterColumn colId="1093" hiddenButton="1"/>
    <filterColumn colId="1094" hiddenButton="1"/>
    <filterColumn colId="1095" hiddenButton="1"/>
    <filterColumn colId="1096" hiddenButton="1"/>
    <filterColumn colId="1097" hiddenButton="1"/>
    <filterColumn colId="1098" hiddenButton="1"/>
    <filterColumn colId="1099" hiddenButton="1"/>
    <filterColumn colId="1100" hiddenButton="1"/>
    <filterColumn colId="1101" hiddenButton="1"/>
    <filterColumn colId="1102" hiddenButton="1"/>
    <filterColumn colId="1103" hiddenButton="1"/>
    <filterColumn colId="1104" hiddenButton="1"/>
    <filterColumn colId="1105" hiddenButton="1"/>
    <filterColumn colId="1106" hiddenButton="1"/>
    <filterColumn colId="1107" hiddenButton="1"/>
    <filterColumn colId="1108" hiddenButton="1"/>
    <filterColumn colId="1109" hiddenButton="1"/>
    <filterColumn colId="1110" hiddenButton="1"/>
    <filterColumn colId="1111" hiddenButton="1"/>
    <filterColumn colId="1112" hiddenButton="1"/>
    <filterColumn colId="1113" hiddenButton="1"/>
    <filterColumn colId="1114" hiddenButton="1"/>
    <filterColumn colId="1115" hiddenButton="1"/>
    <filterColumn colId="1116" hiddenButton="1"/>
    <filterColumn colId="1117" hiddenButton="1"/>
    <filterColumn colId="1118" hiddenButton="1"/>
    <filterColumn colId="1119" hiddenButton="1"/>
    <filterColumn colId="1120" hiddenButton="1"/>
    <filterColumn colId="1121" hiddenButton="1"/>
    <filterColumn colId="1122" hiddenButton="1"/>
    <filterColumn colId="1123" hiddenButton="1"/>
    <filterColumn colId="1124" hiddenButton="1"/>
    <filterColumn colId="1125" hiddenButton="1"/>
    <filterColumn colId="1126" hiddenButton="1"/>
    <filterColumn colId="1127" hiddenButton="1"/>
    <filterColumn colId="1128" hiddenButton="1"/>
    <filterColumn colId="1129" hiddenButton="1"/>
    <filterColumn colId="1130" hiddenButton="1"/>
    <filterColumn colId="1131" hiddenButton="1"/>
    <filterColumn colId="1132" hiddenButton="1"/>
    <filterColumn colId="1133" hiddenButton="1"/>
    <filterColumn colId="1134" hiddenButton="1"/>
    <filterColumn colId="1135" hiddenButton="1"/>
    <filterColumn colId="1136" hiddenButton="1"/>
    <filterColumn colId="1137" hiddenButton="1"/>
    <filterColumn colId="1138" hiddenButton="1"/>
    <filterColumn colId="1139" hiddenButton="1"/>
    <filterColumn colId="1140" hiddenButton="1"/>
    <filterColumn colId="1141" hiddenButton="1"/>
    <filterColumn colId="1142" hiddenButton="1"/>
    <filterColumn colId="1143" hiddenButton="1"/>
    <filterColumn colId="1144" hiddenButton="1"/>
    <filterColumn colId="1145" hiddenButton="1"/>
    <filterColumn colId="1146" hiddenButton="1"/>
    <filterColumn colId="1147" hiddenButton="1"/>
    <filterColumn colId="1148" hiddenButton="1"/>
    <filterColumn colId="1149" hiddenButton="1"/>
    <filterColumn colId="1150" hiddenButton="1"/>
    <filterColumn colId="1151" hiddenButton="1"/>
    <filterColumn colId="1152" hiddenButton="1"/>
    <filterColumn colId="1153" hiddenButton="1"/>
    <filterColumn colId="1154" hiddenButton="1"/>
    <filterColumn colId="1155" hiddenButton="1"/>
    <filterColumn colId="1156" hiddenButton="1"/>
    <filterColumn colId="1157" hiddenButton="1"/>
    <filterColumn colId="1158" hiddenButton="1"/>
    <filterColumn colId="1159" hiddenButton="1"/>
    <filterColumn colId="1160" hiddenButton="1"/>
    <filterColumn colId="1161" hiddenButton="1"/>
    <filterColumn colId="1162" hiddenButton="1"/>
    <filterColumn colId="1163" hiddenButton="1"/>
    <filterColumn colId="1164" hiddenButton="1"/>
    <filterColumn colId="1165" hiddenButton="1"/>
    <filterColumn colId="1166" hiddenButton="1"/>
    <filterColumn colId="1167" hiddenButton="1"/>
    <filterColumn colId="1168" hiddenButton="1"/>
    <filterColumn colId="1169" hiddenButton="1"/>
    <filterColumn colId="1170" hiddenButton="1"/>
    <filterColumn colId="1171" hiddenButton="1"/>
    <filterColumn colId="1172" hiddenButton="1"/>
    <filterColumn colId="1173" hiddenButton="1"/>
    <filterColumn colId="1174" hiddenButton="1"/>
    <filterColumn colId="1175" hiddenButton="1"/>
    <filterColumn colId="1176" hiddenButton="1"/>
    <filterColumn colId="1177" hiddenButton="1"/>
    <filterColumn colId="1178" hiddenButton="1"/>
    <filterColumn colId="1179" hiddenButton="1"/>
    <filterColumn colId="1180" hiddenButton="1"/>
    <filterColumn colId="1181" hiddenButton="1"/>
    <filterColumn colId="1182" hiddenButton="1"/>
    <filterColumn colId="1183" hiddenButton="1"/>
    <filterColumn colId="1184" hiddenButton="1"/>
    <filterColumn colId="1185" hiddenButton="1"/>
    <filterColumn colId="1186" hiddenButton="1"/>
    <filterColumn colId="1187" hiddenButton="1"/>
    <filterColumn colId="1188" hiddenButton="1"/>
    <filterColumn colId="1189" hiddenButton="1"/>
    <filterColumn colId="1190" hiddenButton="1"/>
    <filterColumn colId="1191" hiddenButton="1"/>
    <filterColumn colId="1192" hiddenButton="1"/>
    <filterColumn colId="1193" hiddenButton="1"/>
    <filterColumn colId="1194" hiddenButton="1"/>
    <filterColumn colId="1195" hiddenButton="1"/>
    <filterColumn colId="1196" hiddenButton="1"/>
    <filterColumn colId="1197" hiddenButton="1"/>
    <filterColumn colId="1198" hiddenButton="1"/>
    <filterColumn colId="1199" hiddenButton="1"/>
    <filterColumn colId="1200" hiddenButton="1"/>
    <filterColumn colId="1201" hiddenButton="1"/>
    <filterColumn colId="1202" hiddenButton="1"/>
    <filterColumn colId="1203" hiddenButton="1"/>
    <filterColumn colId="1204" hiddenButton="1"/>
    <filterColumn colId="1205" hiddenButton="1"/>
    <filterColumn colId="1206" hiddenButton="1"/>
    <filterColumn colId="1207" hiddenButton="1"/>
    <filterColumn colId="1208" hiddenButton="1"/>
    <filterColumn colId="1209" hiddenButton="1"/>
    <filterColumn colId="1210" hiddenButton="1"/>
    <filterColumn colId="1211" hiddenButton="1"/>
    <filterColumn colId="1212" hiddenButton="1"/>
    <filterColumn colId="1213" hiddenButton="1"/>
    <filterColumn colId="1214" hiddenButton="1"/>
    <filterColumn colId="1215" hiddenButton="1"/>
    <filterColumn colId="1216" hiddenButton="1"/>
    <filterColumn colId="1217" hiddenButton="1"/>
    <filterColumn colId="1218" hiddenButton="1"/>
    <filterColumn colId="1219" hiddenButton="1"/>
    <filterColumn colId="1220" hiddenButton="1"/>
    <filterColumn colId="1221" hiddenButton="1"/>
    <filterColumn colId="1222" hiddenButton="1"/>
    <filterColumn colId="1223" hiddenButton="1"/>
    <filterColumn colId="1224" hiddenButton="1"/>
    <filterColumn colId="1225" hiddenButton="1"/>
    <filterColumn colId="1226" hiddenButton="1"/>
    <filterColumn colId="1227" hiddenButton="1"/>
    <filterColumn colId="1228" hiddenButton="1"/>
    <filterColumn colId="1229" hiddenButton="1"/>
    <filterColumn colId="1230" hiddenButton="1"/>
    <filterColumn colId="1231" hiddenButton="1"/>
    <filterColumn colId="1232" hiddenButton="1"/>
    <filterColumn colId="1233" hiddenButton="1"/>
    <filterColumn colId="1234" hiddenButton="1"/>
    <filterColumn colId="1235" hiddenButton="1"/>
    <filterColumn colId="1236" hiddenButton="1"/>
    <filterColumn colId="1237" hiddenButton="1"/>
    <filterColumn colId="1238" hiddenButton="1"/>
    <filterColumn colId="1239" hiddenButton="1"/>
    <filterColumn colId="1240" hiddenButton="1"/>
    <filterColumn colId="1241" hiddenButton="1"/>
    <filterColumn colId="1242" hiddenButton="1"/>
    <filterColumn colId="1243" hiddenButton="1"/>
    <filterColumn colId="1244" hiddenButton="1"/>
    <filterColumn colId="1245" hiddenButton="1"/>
    <filterColumn colId="1246" hiddenButton="1"/>
    <filterColumn colId="1247" hiddenButton="1"/>
    <filterColumn colId="1248" hiddenButton="1"/>
    <filterColumn colId="1249" hiddenButton="1"/>
    <filterColumn colId="1250" hiddenButton="1"/>
    <filterColumn colId="1251" hiddenButton="1"/>
    <filterColumn colId="1252" hiddenButton="1"/>
    <filterColumn colId="1253" hiddenButton="1"/>
    <filterColumn colId="1254" hiddenButton="1"/>
    <filterColumn colId="1255" hiddenButton="1"/>
    <filterColumn colId="1256" hiddenButton="1"/>
    <filterColumn colId="1257" hiddenButton="1"/>
    <filterColumn colId="1258" hiddenButton="1"/>
    <filterColumn colId="1259" hiddenButton="1"/>
    <filterColumn colId="1260" hiddenButton="1"/>
    <filterColumn colId="1261" hiddenButton="1"/>
    <filterColumn colId="1262" hiddenButton="1"/>
    <filterColumn colId="1263" hiddenButton="1"/>
    <filterColumn colId="1264" hiddenButton="1"/>
    <filterColumn colId="1265" hiddenButton="1"/>
    <filterColumn colId="1266" hiddenButton="1"/>
    <filterColumn colId="1267" hiddenButton="1"/>
    <filterColumn colId="1268" hiddenButton="1"/>
    <filterColumn colId="1269" hiddenButton="1"/>
    <filterColumn colId="1270" hiddenButton="1"/>
    <filterColumn colId="1271" hiddenButton="1"/>
    <filterColumn colId="1272" hiddenButton="1"/>
    <filterColumn colId="1273" hiddenButton="1"/>
    <filterColumn colId="1274" hiddenButton="1"/>
    <filterColumn colId="1275" hiddenButton="1"/>
    <filterColumn colId="1276" hiddenButton="1"/>
    <filterColumn colId="1277" hiddenButton="1"/>
    <filterColumn colId="1278" hiddenButton="1"/>
    <filterColumn colId="1279" hiddenButton="1"/>
    <filterColumn colId="1280" hiddenButton="1"/>
    <filterColumn colId="1281" hiddenButton="1"/>
    <filterColumn colId="1282" hiddenButton="1"/>
    <filterColumn colId="1283" hiddenButton="1"/>
    <filterColumn colId="1284" hiddenButton="1"/>
    <filterColumn colId="1285" hiddenButton="1"/>
    <filterColumn colId="1286" hiddenButton="1"/>
    <filterColumn colId="1287" hiddenButton="1"/>
    <filterColumn colId="1288" hiddenButton="1"/>
    <filterColumn colId="1289" hiddenButton="1"/>
    <filterColumn colId="1290" hiddenButton="1"/>
    <filterColumn colId="1291" hiddenButton="1"/>
    <filterColumn colId="1292" hiddenButton="1"/>
    <filterColumn colId="1293" hiddenButton="1"/>
    <filterColumn colId="1294" hiddenButton="1"/>
    <filterColumn colId="1295" hiddenButton="1"/>
    <filterColumn colId="1296" hiddenButton="1"/>
    <filterColumn colId="1297" hiddenButton="1"/>
    <filterColumn colId="1298" hiddenButton="1"/>
    <filterColumn colId="1299" hiddenButton="1"/>
    <filterColumn colId="1300" hiddenButton="1"/>
    <filterColumn colId="1301" hiddenButton="1"/>
    <filterColumn colId="1302" hiddenButton="1"/>
    <filterColumn colId="1303" hiddenButton="1"/>
    <filterColumn colId="1304" hiddenButton="1"/>
    <filterColumn colId="1305" hiddenButton="1"/>
    <filterColumn colId="1306" hiddenButton="1"/>
    <filterColumn colId="1307" hiddenButton="1"/>
    <filterColumn colId="1308" hiddenButton="1"/>
    <filterColumn colId="1309" hiddenButton="1"/>
    <filterColumn colId="1310" hiddenButton="1"/>
    <filterColumn colId="1311" hiddenButton="1"/>
    <filterColumn colId="1312" hiddenButton="1"/>
    <filterColumn colId="1313" hiddenButton="1"/>
    <filterColumn colId="1314" hiddenButton="1"/>
    <filterColumn colId="1315" hiddenButton="1"/>
    <filterColumn colId="1316" hiddenButton="1"/>
    <filterColumn colId="1317" hiddenButton="1"/>
    <filterColumn colId="1318" hiddenButton="1"/>
    <filterColumn colId="1319" hiddenButton="1"/>
    <filterColumn colId="1320" hiddenButton="1"/>
    <filterColumn colId="1321" hiddenButton="1"/>
    <filterColumn colId="1322" hiddenButton="1"/>
    <filterColumn colId="1323" hiddenButton="1"/>
    <filterColumn colId="1324" hiddenButton="1"/>
    <filterColumn colId="1325" hiddenButton="1"/>
    <filterColumn colId="1326" hiddenButton="1"/>
    <filterColumn colId="1327" hiddenButton="1"/>
    <filterColumn colId="1328" hiddenButton="1"/>
    <filterColumn colId="1329" hiddenButton="1"/>
    <filterColumn colId="1330" hiddenButton="1"/>
    <filterColumn colId="1331" hiddenButton="1"/>
    <filterColumn colId="1332" hiddenButton="1"/>
    <filterColumn colId="1333" hiddenButton="1"/>
    <filterColumn colId="1334" hiddenButton="1"/>
    <filterColumn colId="1335" hiddenButton="1"/>
    <filterColumn colId="1336" hiddenButton="1"/>
    <filterColumn colId="1337" hiddenButton="1"/>
    <filterColumn colId="1338" hiddenButton="1"/>
    <filterColumn colId="1339" hiddenButton="1"/>
    <filterColumn colId="1340" hiddenButton="1"/>
    <filterColumn colId="1341" hiddenButton="1"/>
    <filterColumn colId="1342" hiddenButton="1"/>
    <filterColumn colId="1343" hiddenButton="1"/>
    <filterColumn colId="1344" hiddenButton="1"/>
    <filterColumn colId="1345" hiddenButton="1"/>
    <filterColumn colId="1346" hiddenButton="1"/>
    <filterColumn colId="1347" hiddenButton="1"/>
    <filterColumn colId="1348" hiddenButton="1"/>
    <filterColumn colId="1349" hiddenButton="1"/>
    <filterColumn colId="1350" hiddenButton="1"/>
    <filterColumn colId="1351" hiddenButton="1"/>
    <filterColumn colId="1352" hiddenButton="1"/>
    <filterColumn colId="1353" hiddenButton="1"/>
    <filterColumn colId="1354" hiddenButton="1"/>
    <filterColumn colId="1355" hiddenButton="1"/>
    <filterColumn colId="1356" hiddenButton="1"/>
    <filterColumn colId="1357" hiddenButton="1"/>
    <filterColumn colId="1358" hiddenButton="1"/>
    <filterColumn colId="1359" hiddenButton="1"/>
    <filterColumn colId="1360" hiddenButton="1"/>
    <filterColumn colId="1361" hiddenButton="1"/>
    <filterColumn colId="1362" hiddenButton="1"/>
    <filterColumn colId="1363" hiddenButton="1"/>
    <filterColumn colId="1364" hiddenButton="1"/>
    <filterColumn colId="1365" hiddenButton="1"/>
    <filterColumn colId="1366" hiddenButton="1"/>
    <filterColumn colId="1367" hiddenButton="1"/>
    <filterColumn colId="1368" hiddenButton="1"/>
    <filterColumn colId="1369" hiddenButton="1"/>
    <filterColumn colId="1370" hiddenButton="1"/>
    <filterColumn colId="1371" hiddenButton="1"/>
    <filterColumn colId="1372" hiddenButton="1"/>
    <filterColumn colId="1373" hiddenButton="1"/>
    <filterColumn colId="1374" hiddenButton="1"/>
    <filterColumn colId="1375" hiddenButton="1"/>
    <filterColumn colId="1376" hiddenButton="1"/>
    <filterColumn colId="1377" hiddenButton="1"/>
    <filterColumn colId="1378" hiddenButton="1"/>
    <filterColumn colId="1379" hiddenButton="1"/>
    <filterColumn colId="1380" hiddenButton="1"/>
    <filterColumn colId="1381" hiddenButton="1"/>
    <filterColumn colId="1382" hiddenButton="1"/>
    <filterColumn colId="1383" hiddenButton="1"/>
    <filterColumn colId="1384" hiddenButton="1"/>
    <filterColumn colId="1385" hiddenButton="1"/>
    <filterColumn colId="1386" hiddenButton="1"/>
    <filterColumn colId="1387" hiddenButton="1"/>
    <filterColumn colId="1388" hiddenButton="1"/>
    <filterColumn colId="1389" hiddenButton="1"/>
    <filterColumn colId="1390" hiddenButton="1"/>
    <filterColumn colId="1391" hiddenButton="1"/>
    <filterColumn colId="1392" hiddenButton="1"/>
    <filterColumn colId="1393" hiddenButton="1"/>
    <filterColumn colId="1394" hiddenButton="1"/>
    <filterColumn colId="1395" hiddenButton="1"/>
    <filterColumn colId="1396" hiddenButton="1"/>
    <filterColumn colId="1397" hiddenButton="1"/>
    <filterColumn colId="1398" hiddenButton="1"/>
    <filterColumn colId="1399" hiddenButton="1"/>
    <filterColumn colId="1400" hiddenButton="1"/>
    <filterColumn colId="1401" hiddenButton="1"/>
    <filterColumn colId="1402" hiddenButton="1"/>
    <filterColumn colId="1403" hiddenButton="1"/>
    <filterColumn colId="1404" hiddenButton="1"/>
    <filterColumn colId="1405" hiddenButton="1"/>
    <filterColumn colId="1406" hiddenButton="1"/>
    <filterColumn colId="1407" hiddenButton="1"/>
    <filterColumn colId="1408" hiddenButton="1"/>
    <filterColumn colId="1409" hiddenButton="1"/>
    <filterColumn colId="1410" hiddenButton="1"/>
    <filterColumn colId="1411" hiddenButton="1"/>
    <filterColumn colId="1412" hiddenButton="1"/>
    <filterColumn colId="1413" hiddenButton="1"/>
    <filterColumn colId="1414" hiddenButton="1"/>
    <filterColumn colId="1415" hiddenButton="1"/>
    <filterColumn colId="1416" hiddenButton="1"/>
    <filterColumn colId="1417" hiddenButton="1"/>
    <filterColumn colId="1418" hiddenButton="1"/>
    <filterColumn colId="1419" hiddenButton="1"/>
    <filterColumn colId="1420" hiddenButton="1"/>
    <filterColumn colId="1421" hiddenButton="1"/>
    <filterColumn colId="1422" hiddenButton="1"/>
    <filterColumn colId="1423" hiddenButton="1"/>
    <filterColumn colId="1424" hiddenButton="1"/>
    <filterColumn colId="1425" hiddenButton="1"/>
    <filterColumn colId="1426" hiddenButton="1"/>
    <filterColumn colId="1427" hiddenButton="1"/>
    <filterColumn colId="1428" hiddenButton="1"/>
    <filterColumn colId="1429" hiddenButton="1"/>
    <filterColumn colId="1430" hiddenButton="1"/>
    <filterColumn colId="1431" hiddenButton="1"/>
    <filterColumn colId="1432" hiddenButton="1"/>
    <filterColumn colId="1433" hiddenButton="1"/>
    <filterColumn colId="1434" hiddenButton="1"/>
    <filterColumn colId="1435" hiddenButton="1"/>
    <filterColumn colId="1436" hiddenButton="1"/>
    <filterColumn colId="1437" hiddenButton="1"/>
    <filterColumn colId="1438" hiddenButton="1"/>
    <filterColumn colId="1439" hiddenButton="1"/>
    <filterColumn colId="1440" hiddenButton="1"/>
    <filterColumn colId="1441" hiddenButton="1"/>
    <filterColumn colId="1442" hiddenButton="1"/>
    <filterColumn colId="1443" hiddenButton="1"/>
    <filterColumn colId="1444" hiddenButton="1"/>
    <filterColumn colId="1445" hiddenButton="1"/>
    <filterColumn colId="1446" hiddenButton="1"/>
    <filterColumn colId="1447" hiddenButton="1"/>
    <filterColumn colId="1448" hiddenButton="1"/>
    <filterColumn colId="1449" hiddenButton="1"/>
    <filterColumn colId="1450" hiddenButton="1"/>
    <filterColumn colId="1451" hiddenButton="1"/>
    <filterColumn colId="1452" hiddenButton="1"/>
    <filterColumn colId="1453" hiddenButton="1"/>
    <filterColumn colId="1454" hiddenButton="1"/>
    <filterColumn colId="1455" hiddenButton="1"/>
    <filterColumn colId="1456" hiddenButton="1"/>
    <filterColumn colId="1457" hiddenButton="1"/>
    <filterColumn colId="1458" hiddenButton="1"/>
    <filterColumn colId="1459" hiddenButton="1"/>
    <filterColumn colId="1460" hiddenButton="1"/>
    <filterColumn colId="1461" hiddenButton="1"/>
    <filterColumn colId="1462" hiddenButton="1"/>
    <filterColumn colId="1463" hiddenButton="1"/>
    <filterColumn colId="1464" hiddenButton="1"/>
    <filterColumn colId="1465" hiddenButton="1"/>
    <filterColumn colId="1466" hiddenButton="1"/>
    <filterColumn colId="1467" hiddenButton="1"/>
    <filterColumn colId="1468" hiddenButton="1"/>
    <filterColumn colId="1469" hiddenButton="1"/>
    <filterColumn colId="1470" hiddenButton="1"/>
    <filterColumn colId="1471" hiddenButton="1"/>
    <filterColumn colId="1472" hiddenButton="1"/>
    <filterColumn colId="1473" hiddenButton="1"/>
    <filterColumn colId="1474" hiddenButton="1"/>
    <filterColumn colId="1475" hiddenButton="1"/>
    <filterColumn colId="1476" hiddenButton="1"/>
    <filterColumn colId="1477" hiddenButton="1"/>
    <filterColumn colId="1478" hiddenButton="1"/>
    <filterColumn colId="1479" hiddenButton="1"/>
    <filterColumn colId="1480" hiddenButton="1"/>
    <filterColumn colId="1481" hiddenButton="1"/>
    <filterColumn colId="1482" hiddenButton="1"/>
    <filterColumn colId="1483" hiddenButton="1"/>
    <filterColumn colId="1484" hiddenButton="1"/>
    <filterColumn colId="1485" hiddenButton="1"/>
    <filterColumn colId="1486" hiddenButton="1"/>
    <filterColumn colId="1487" hiddenButton="1"/>
    <filterColumn colId="1488" hiddenButton="1"/>
    <filterColumn colId="1489" hiddenButton="1"/>
    <filterColumn colId="1490" hiddenButton="1"/>
    <filterColumn colId="1491" hiddenButton="1"/>
    <filterColumn colId="1492" hiddenButton="1"/>
    <filterColumn colId="1493" hiddenButton="1"/>
    <filterColumn colId="1494" hiddenButton="1"/>
    <filterColumn colId="1495" hiddenButton="1"/>
    <filterColumn colId="1496" hiddenButton="1"/>
    <filterColumn colId="1497" hiddenButton="1"/>
    <filterColumn colId="1498" hiddenButton="1"/>
    <filterColumn colId="1499" hiddenButton="1"/>
    <filterColumn colId="1500" hiddenButton="1"/>
    <filterColumn colId="1501" hiddenButton="1"/>
    <filterColumn colId="1502" hiddenButton="1"/>
    <filterColumn colId="1503" hiddenButton="1"/>
    <filterColumn colId="1504" hiddenButton="1"/>
    <filterColumn colId="1505" hiddenButton="1"/>
    <filterColumn colId="1506" hiddenButton="1"/>
    <filterColumn colId="1507" hiddenButton="1"/>
    <filterColumn colId="1508" hiddenButton="1"/>
    <filterColumn colId="1509" hiddenButton="1"/>
    <filterColumn colId="1510" hiddenButton="1"/>
    <filterColumn colId="1511" hiddenButton="1"/>
    <filterColumn colId="1512" hiddenButton="1"/>
    <filterColumn colId="1513" hiddenButton="1"/>
    <filterColumn colId="1514" hiddenButton="1"/>
    <filterColumn colId="1515" hiddenButton="1"/>
    <filterColumn colId="1516" hiddenButton="1"/>
    <filterColumn colId="1517" hiddenButton="1"/>
    <filterColumn colId="1518" hiddenButton="1"/>
    <filterColumn colId="1519" hiddenButton="1"/>
    <filterColumn colId="1520" hiddenButton="1"/>
    <filterColumn colId="1521" hiddenButton="1"/>
    <filterColumn colId="1522" hiddenButton="1"/>
    <filterColumn colId="1523" hiddenButton="1"/>
    <filterColumn colId="1524" hiddenButton="1"/>
    <filterColumn colId="1525" hiddenButton="1"/>
    <filterColumn colId="1526" hiddenButton="1"/>
    <filterColumn colId="1527" hiddenButton="1"/>
    <filterColumn colId="1528" hiddenButton="1"/>
    <filterColumn colId="1529" hiddenButton="1"/>
    <filterColumn colId="1530" hiddenButton="1"/>
    <filterColumn colId="1531" hiddenButton="1"/>
    <filterColumn colId="1532" hiddenButton="1"/>
    <filterColumn colId="1533" hiddenButton="1"/>
    <filterColumn colId="1534" hiddenButton="1"/>
    <filterColumn colId="1535" hiddenButton="1"/>
    <filterColumn colId="1536" hiddenButton="1"/>
    <filterColumn colId="1537" hiddenButton="1"/>
    <filterColumn colId="1538" hiddenButton="1"/>
    <filterColumn colId="1539" hiddenButton="1"/>
    <filterColumn colId="1540" hiddenButton="1"/>
    <filterColumn colId="1541" hiddenButton="1"/>
    <filterColumn colId="1542" hiddenButton="1"/>
    <filterColumn colId="1543" hiddenButton="1"/>
    <filterColumn colId="1544" hiddenButton="1"/>
    <filterColumn colId="1545" hiddenButton="1"/>
    <filterColumn colId="1546" hiddenButton="1"/>
    <filterColumn colId="1547" hiddenButton="1"/>
    <filterColumn colId="1548" hiddenButton="1"/>
    <filterColumn colId="1549" hiddenButton="1"/>
    <filterColumn colId="1550" hiddenButton="1"/>
    <filterColumn colId="1551" hiddenButton="1"/>
    <filterColumn colId="1552" hiddenButton="1"/>
    <filterColumn colId="1553" hiddenButton="1"/>
    <filterColumn colId="1554" hiddenButton="1"/>
    <filterColumn colId="1555" hiddenButton="1"/>
    <filterColumn colId="1556" hiddenButton="1"/>
    <filterColumn colId="1557" hiddenButton="1"/>
    <filterColumn colId="1558" hiddenButton="1"/>
    <filterColumn colId="1559" hiddenButton="1"/>
    <filterColumn colId="1560" hiddenButton="1"/>
    <filterColumn colId="1561" hiddenButton="1"/>
    <filterColumn colId="1562" hiddenButton="1"/>
    <filterColumn colId="1563" hiddenButton="1"/>
    <filterColumn colId="1564" hiddenButton="1"/>
    <filterColumn colId="1565" hiddenButton="1"/>
    <filterColumn colId="1566" hiddenButton="1"/>
    <filterColumn colId="1567" hiddenButton="1"/>
    <filterColumn colId="1568" hiddenButton="1"/>
    <filterColumn colId="1569" hiddenButton="1"/>
    <filterColumn colId="1570" hiddenButton="1"/>
    <filterColumn colId="1571" hiddenButton="1"/>
    <filterColumn colId="1572" hiddenButton="1"/>
    <filterColumn colId="1573" hiddenButton="1"/>
    <filterColumn colId="1574" hiddenButton="1"/>
    <filterColumn colId="1575" hiddenButton="1"/>
    <filterColumn colId="1576" hiddenButton="1"/>
    <filterColumn colId="1577" hiddenButton="1"/>
    <filterColumn colId="1578" hiddenButton="1"/>
    <filterColumn colId="1579" hiddenButton="1"/>
    <filterColumn colId="1580" hiddenButton="1"/>
    <filterColumn colId="1581" hiddenButton="1"/>
    <filterColumn colId="1582" hiddenButton="1"/>
    <filterColumn colId="1583" hiddenButton="1"/>
    <filterColumn colId="1584" hiddenButton="1"/>
    <filterColumn colId="1585" hiddenButton="1"/>
    <filterColumn colId="1586" hiddenButton="1"/>
    <filterColumn colId="1587" hiddenButton="1"/>
    <filterColumn colId="1588" hiddenButton="1"/>
    <filterColumn colId="1589" hiddenButton="1"/>
    <filterColumn colId="1590" hiddenButton="1"/>
    <filterColumn colId="1591" hiddenButton="1"/>
    <filterColumn colId="1592" hiddenButton="1"/>
    <filterColumn colId="1593" hiddenButton="1"/>
    <filterColumn colId="1594" hiddenButton="1"/>
    <filterColumn colId="1595" hiddenButton="1"/>
    <filterColumn colId="1596" hiddenButton="1"/>
    <filterColumn colId="1597" hiddenButton="1"/>
    <filterColumn colId="1598" hiddenButton="1"/>
    <filterColumn colId="1599" hiddenButton="1"/>
    <filterColumn colId="1600" hiddenButton="1"/>
    <filterColumn colId="1601" hiddenButton="1"/>
    <filterColumn colId="1602" hiddenButton="1"/>
    <filterColumn colId="1603" hiddenButton="1"/>
    <filterColumn colId="1604" hiddenButton="1"/>
    <filterColumn colId="1605" hiddenButton="1"/>
    <filterColumn colId="1606" hiddenButton="1"/>
    <filterColumn colId="1607" hiddenButton="1"/>
    <filterColumn colId="1608" hiddenButton="1"/>
    <filterColumn colId="1609" hiddenButton="1"/>
    <filterColumn colId="1610" hiddenButton="1"/>
    <filterColumn colId="1611" hiddenButton="1"/>
    <filterColumn colId="1612" hiddenButton="1"/>
    <filterColumn colId="1613" hiddenButton="1"/>
    <filterColumn colId="1614" hiddenButton="1"/>
    <filterColumn colId="1615" hiddenButton="1"/>
    <filterColumn colId="1616" hiddenButton="1"/>
    <filterColumn colId="1617" hiddenButton="1"/>
    <filterColumn colId="1618" hiddenButton="1"/>
    <filterColumn colId="1619" hiddenButton="1"/>
    <filterColumn colId="1620" hiddenButton="1"/>
    <filterColumn colId="1621" hiddenButton="1"/>
    <filterColumn colId="1622" hiddenButton="1"/>
    <filterColumn colId="1623" hiddenButton="1"/>
    <filterColumn colId="1624" hiddenButton="1"/>
    <filterColumn colId="1625" hiddenButton="1"/>
    <filterColumn colId="1626" hiddenButton="1"/>
    <filterColumn colId="1627" hiddenButton="1"/>
    <filterColumn colId="1628" hiddenButton="1"/>
    <filterColumn colId="1629" hiddenButton="1"/>
    <filterColumn colId="1630" hiddenButton="1"/>
    <filterColumn colId="1631" hiddenButton="1"/>
    <filterColumn colId="1632" hiddenButton="1"/>
    <filterColumn colId="1633" hiddenButton="1"/>
    <filterColumn colId="1634" hiddenButton="1"/>
    <filterColumn colId="1635" hiddenButton="1"/>
    <filterColumn colId="1636" hiddenButton="1"/>
    <filterColumn colId="1637" hiddenButton="1"/>
    <filterColumn colId="1638" hiddenButton="1"/>
    <filterColumn colId="1639" hiddenButton="1"/>
    <filterColumn colId="1640" hiddenButton="1"/>
    <filterColumn colId="1641" hiddenButton="1"/>
    <filterColumn colId="1642" hiddenButton="1"/>
    <filterColumn colId="1643" hiddenButton="1"/>
    <filterColumn colId="1644" hiddenButton="1"/>
    <filterColumn colId="1645" hiddenButton="1"/>
    <filterColumn colId="1646" hiddenButton="1"/>
    <filterColumn colId="1647" hiddenButton="1"/>
    <filterColumn colId="1648" hiddenButton="1"/>
    <filterColumn colId="1649" hiddenButton="1"/>
    <filterColumn colId="1650" hiddenButton="1"/>
    <filterColumn colId="1651" hiddenButton="1"/>
    <filterColumn colId="1652" hiddenButton="1"/>
    <filterColumn colId="1653" hiddenButton="1"/>
    <filterColumn colId="1654" hiddenButton="1"/>
    <filterColumn colId="1655" hiddenButton="1"/>
    <filterColumn colId="1656" hiddenButton="1"/>
    <filterColumn colId="1657" hiddenButton="1"/>
    <filterColumn colId="1658" hiddenButton="1"/>
    <filterColumn colId="1659" hiddenButton="1"/>
    <filterColumn colId="1660" hiddenButton="1"/>
    <filterColumn colId="1661" hiddenButton="1"/>
    <filterColumn colId="1662" hiddenButton="1"/>
    <filterColumn colId="1663" hiddenButton="1"/>
    <filterColumn colId="1664" hiddenButton="1"/>
    <filterColumn colId="1665" hiddenButton="1"/>
    <filterColumn colId="1666" hiddenButton="1"/>
    <filterColumn colId="1667" hiddenButton="1"/>
    <filterColumn colId="1668" hiddenButton="1"/>
    <filterColumn colId="1669" hiddenButton="1"/>
    <filterColumn colId="1670" hiddenButton="1"/>
    <filterColumn colId="1671" hiddenButton="1"/>
    <filterColumn colId="1672" hiddenButton="1"/>
    <filterColumn colId="1673" hiddenButton="1"/>
    <filterColumn colId="1674" hiddenButton="1"/>
    <filterColumn colId="1675" hiddenButton="1"/>
    <filterColumn colId="1676" hiddenButton="1"/>
    <filterColumn colId="1677" hiddenButton="1"/>
    <filterColumn colId="1678" hiddenButton="1"/>
    <filterColumn colId="1679" hiddenButton="1"/>
    <filterColumn colId="1680" hiddenButton="1"/>
    <filterColumn colId="1681" hiddenButton="1"/>
    <filterColumn colId="1682" hiddenButton="1"/>
    <filterColumn colId="1683" hiddenButton="1"/>
    <filterColumn colId="1684" hiddenButton="1"/>
    <filterColumn colId="1685" hiddenButton="1"/>
    <filterColumn colId="1686" hiddenButton="1"/>
    <filterColumn colId="1687" hiddenButton="1"/>
    <filterColumn colId="1688" hiddenButton="1"/>
    <filterColumn colId="1689" hiddenButton="1"/>
    <filterColumn colId="1690" hiddenButton="1"/>
    <filterColumn colId="1691" hiddenButton="1"/>
    <filterColumn colId="1692" hiddenButton="1"/>
    <filterColumn colId="1693" hiddenButton="1"/>
    <filterColumn colId="1694" hiddenButton="1"/>
    <filterColumn colId="1695" hiddenButton="1"/>
    <filterColumn colId="1696" hiddenButton="1"/>
    <filterColumn colId="1697" hiddenButton="1"/>
    <filterColumn colId="1698" hiddenButton="1"/>
    <filterColumn colId="1699" hiddenButton="1"/>
    <filterColumn colId="1700" hiddenButton="1"/>
    <filterColumn colId="1701" hiddenButton="1"/>
    <filterColumn colId="1702" hiddenButton="1"/>
    <filterColumn colId="1703" hiddenButton="1"/>
    <filterColumn colId="1704" hiddenButton="1"/>
    <filterColumn colId="1705" hiddenButton="1"/>
    <filterColumn colId="1706" hiddenButton="1"/>
    <filterColumn colId="1707" hiddenButton="1"/>
    <filterColumn colId="1708" hiddenButton="1"/>
    <filterColumn colId="1709" hiddenButton="1"/>
    <filterColumn colId="1710" hiddenButton="1"/>
    <filterColumn colId="1711" hiddenButton="1"/>
    <filterColumn colId="1712" hiddenButton="1"/>
    <filterColumn colId="1713" hiddenButton="1"/>
    <filterColumn colId="1714" hiddenButton="1"/>
    <filterColumn colId="1715" hiddenButton="1"/>
    <filterColumn colId="1716" hiddenButton="1"/>
    <filterColumn colId="1717" hiddenButton="1"/>
    <filterColumn colId="1718" hiddenButton="1"/>
    <filterColumn colId="1719" hiddenButton="1"/>
    <filterColumn colId="1720" hiddenButton="1"/>
    <filterColumn colId="1721" hiddenButton="1"/>
    <filterColumn colId="1722" hiddenButton="1"/>
    <filterColumn colId="1723" hiddenButton="1"/>
    <filterColumn colId="1724" hiddenButton="1"/>
    <filterColumn colId="1725" hiddenButton="1"/>
    <filterColumn colId="1726" hiddenButton="1"/>
    <filterColumn colId="1727" hiddenButton="1"/>
    <filterColumn colId="1728" hiddenButton="1"/>
    <filterColumn colId="1729" hiddenButton="1"/>
    <filterColumn colId="1730" hiddenButton="1"/>
    <filterColumn colId="1731" hiddenButton="1"/>
    <filterColumn colId="1732" hiddenButton="1"/>
    <filterColumn colId="1733" hiddenButton="1"/>
    <filterColumn colId="1734" hiddenButton="1"/>
    <filterColumn colId="1735" hiddenButton="1"/>
    <filterColumn colId="1736" hiddenButton="1"/>
    <filterColumn colId="1737" hiddenButton="1"/>
    <filterColumn colId="1738" hiddenButton="1"/>
    <filterColumn colId="1739" hiddenButton="1"/>
    <filterColumn colId="1740" hiddenButton="1"/>
    <filterColumn colId="1741" hiddenButton="1"/>
    <filterColumn colId="1742" hiddenButton="1"/>
    <filterColumn colId="1743" hiddenButton="1"/>
    <filterColumn colId="1744" hiddenButton="1"/>
    <filterColumn colId="1745" hiddenButton="1"/>
    <filterColumn colId="1746" hiddenButton="1"/>
    <filterColumn colId="1747" hiddenButton="1"/>
    <filterColumn colId="1748" hiddenButton="1"/>
    <filterColumn colId="1749" hiddenButton="1"/>
    <filterColumn colId="1750" hiddenButton="1"/>
    <filterColumn colId="1751" hiddenButton="1"/>
    <filterColumn colId="1752" hiddenButton="1"/>
    <filterColumn colId="1753" hiddenButton="1"/>
    <filterColumn colId="1754" hiddenButton="1"/>
    <filterColumn colId="1755" hiddenButton="1"/>
    <filterColumn colId="1756" hiddenButton="1"/>
    <filterColumn colId="1757" hiddenButton="1"/>
    <filterColumn colId="1758" hiddenButton="1"/>
    <filterColumn colId="1759" hiddenButton="1"/>
    <filterColumn colId="1760" hiddenButton="1"/>
    <filterColumn colId="1761" hiddenButton="1"/>
    <filterColumn colId="1762" hiddenButton="1"/>
    <filterColumn colId="1763" hiddenButton="1"/>
    <filterColumn colId="1764" hiddenButton="1"/>
    <filterColumn colId="1765" hiddenButton="1"/>
    <filterColumn colId="1766" hiddenButton="1"/>
    <filterColumn colId="1767" hiddenButton="1"/>
    <filterColumn colId="1768" hiddenButton="1"/>
    <filterColumn colId="1769" hiddenButton="1"/>
    <filterColumn colId="1770" hiddenButton="1"/>
    <filterColumn colId="1771" hiddenButton="1"/>
    <filterColumn colId="1772" hiddenButton="1"/>
    <filterColumn colId="1773" hiddenButton="1"/>
    <filterColumn colId="1774" hiddenButton="1"/>
    <filterColumn colId="1775" hiddenButton="1"/>
    <filterColumn colId="1776" hiddenButton="1"/>
    <filterColumn colId="1777" hiddenButton="1"/>
    <filterColumn colId="1778" hiddenButton="1"/>
    <filterColumn colId="1779" hiddenButton="1"/>
    <filterColumn colId="1780" hiddenButton="1"/>
    <filterColumn colId="1781" hiddenButton="1"/>
    <filterColumn colId="1782" hiddenButton="1"/>
    <filterColumn colId="1783" hiddenButton="1"/>
    <filterColumn colId="1784" hiddenButton="1"/>
    <filterColumn colId="1785" hiddenButton="1"/>
    <filterColumn colId="1786" hiddenButton="1"/>
    <filterColumn colId="1787" hiddenButton="1"/>
    <filterColumn colId="1788" hiddenButton="1"/>
    <filterColumn colId="1789" hiddenButton="1"/>
    <filterColumn colId="1790" hiddenButton="1"/>
    <filterColumn colId="1791" hiddenButton="1"/>
    <filterColumn colId="1792" hiddenButton="1"/>
    <filterColumn colId="1793" hiddenButton="1"/>
    <filterColumn colId="1794" hiddenButton="1"/>
    <filterColumn colId="1795" hiddenButton="1"/>
    <filterColumn colId="1796" hiddenButton="1"/>
    <filterColumn colId="1797" hiddenButton="1"/>
    <filterColumn colId="1798" hiddenButton="1"/>
    <filterColumn colId="1799" hiddenButton="1"/>
    <filterColumn colId="1800" hiddenButton="1"/>
    <filterColumn colId="1801" hiddenButton="1"/>
    <filterColumn colId="1802" hiddenButton="1"/>
    <filterColumn colId="1803" hiddenButton="1"/>
    <filterColumn colId="1804" hiddenButton="1"/>
    <filterColumn colId="1805" hiddenButton="1"/>
    <filterColumn colId="1806" hiddenButton="1"/>
    <filterColumn colId="1807" hiddenButton="1"/>
    <filterColumn colId="1808" hiddenButton="1"/>
    <filterColumn colId="1809" hiddenButton="1"/>
    <filterColumn colId="1810" hiddenButton="1"/>
    <filterColumn colId="1811" hiddenButton="1"/>
    <filterColumn colId="1812" hiddenButton="1"/>
    <filterColumn colId="1813" hiddenButton="1"/>
    <filterColumn colId="1814" hiddenButton="1"/>
    <filterColumn colId="1815" hiddenButton="1"/>
    <filterColumn colId="1816" hiddenButton="1"/>
    <filterColumn colId="1817" hiddenButton="1"/>
    <filterColumn colId="1818" hiddenButton="1"/>
    <filterColumn colId="1819" hiddenButton="1"/>
    <filterColumn colId="1820" hiddenButton="1"/>
    <filterColumn colId="1821" hiddenButton="1"/>
    <filterColumn colId="1822" hiddenButton="1"/>
    <filterColumn colId="1823" hiddenButton="1"/>
    <filterColumn colId="1824" hiddenButton="1"/>
    <filterColumn colId="1825" hiddenButton="1"/>
    <filterColumn colId="1826" hiddenButton="1"/>
    <filterColumn colId="1827" hiddenButton="1"/>
    <filterColumn colId="1828" hiddenButton="1"/>
    <filterColumn colId="1829" hiddenButton="1"/>
    <filterColumn colId="1830" hiddenButton="1"/>
    <filterColumn colId="1831" hiddenButton="1"/>
    <filterColumn colId="1832" hiddenButton="1"/>
    <filterColumn colId="1833" hiddenButton="1"/>
    <filterColumn colId="1834" hiddenButton="1"/>
    <filterColumn colId="1835" hiddenButton="1"/>
    <filterColumn colId="1836" hiddenButton="1"/>
    <filterColumn colId="1837" hiddenButton="1"/>
    <filterColumn colId="1838" hiddenButton="1"/>
    <filterColumn colId="1839" hiddenButton="1"/>
    <filterColumn colId="1840" hiddenButton="1"/>
    <filterColumn colId="1841" hiddenButton="1"/>
    <filterColumn colId="1842" hiddenButton="1"/>
    <filterColumn colId="1843" hiddenButton="1"/>
    <filterColumn colId="1844" hiddenButton="1"/>
    <filterColumn colId="1845" hiddenButton="1"/>
    <filterColumn colId="1846" hiddenButton="1"/>
    <filterColumn colId="1847" hiddenButton="1"/>
    <filterColumn colId="1848" hiddenButton="1"/>
    <filterColumn colId="1849" hiddenButton="1"/>
    <filterColumn colId="1850" hiddenButton="1"/>
    <filterColumn colId="1851" hiddenButton="1"/>
    <filterColumn colId="1852" hiddenButton="1"/>
    <filterColumn colId="1853" hiddenButton="1"/>
    <filterColumn colId="1854" hiddenButton="1"/>
    <filterColumn colId="1855" hiddenButton="1"/>
    <filterColumn colId="1856" hiddenButton="1"/>
    <filterColumn colId="1857" hiddenButton="1"/>
    <filterColumn colId="1858" hiddenButton="1"/>
    <filterColumn colId="1859" hiddenButton="1"/>
    <filterColumn colId="1860" hiddenButton="1"/>
    <filterColumn colId="1861" hiddenButton="1"/>
    <filterColumn colId="1862" hiddenButton="1"/>
    <filterColumn colId="1863" hiddenButton="1"/>
    <filterColumn colId="1864" hiddenButton="1"/>
    <filterColumn colId="1865" hiddenButton="1"/>
    <filterColumn colId="1866" hiddenButton="1"/>
    <filterColumn colId="1867" hiddenButton="1"/>
    <filterColumn colId="1868" hiddenButton="1"/>
    <filterColumn colId="1869" hiddenButton="1"/>
    <filterColumn colId="1870" hiddenButton="1"/>
    <filterColumn colId="1871" hiddenButton="1"/>
    <filterColumn colId="1872" hiddenButton="1"/>
    <filterColumn colId="1873" hiddenButton="1"/>
    <filterColumn colId="1874" hiddenButton="1"/>
    <filterColumn colId="1875" hiddenButton="1"/>
    <filterColumn colId="1876" hiddenButton="1"/>
    <filterColumn colId="1877" hiddenButton="1"/>
    <filterColumn colId="1878" hiddenButton="1"/>
    <filterColumn colId="1879" hiddenButton="1"/>
    <filterColumn colId="1880" hiddenButton="1"/>
    <filterColumn colId="1881" hiddenButton="1"/>
    <filterColumn colId="1882" hiddenButton="1"/>
    <filterColumn colId="1883" hiddenButton="1"/>
    <filterColumn colId="1884" hiddenButton="1"/>
    <filterColumn colId="1885" hiddenButton="1"/>
    <filterColumn colId="1886" hiddenButton="1"/>
    <filterColumn colId="1887" hiddenButton="1"/>
    <filterColumn colId="1888" hiddenButton="1"/>
    <filterColumn colId="1889" hiddenButton="1"/>
    <filterColumn colId="1890" hiddenButton="1"/>
    <filterColumn colId="1891" hiddenButton="1"/>
    <filterColumn colId="1892" hiddenButton="1"/>
    <filterColumn colId="1893" hiddenButton="1"/>
    <filterColumn colId="1894" hiddenButton="1"/>
    <filterColumn colId="1895" hiddenButton="1"/>
    <filterColumn colId="1896" hiddenButton="1"/>
    <filterColumn colId="1897" hiddenButton="1"/>
    <filterColumn colId="1898" hiddenButton="1"/>
    <filterColumn colId="1899" hiddenButton="1"/>
    <filterColumn colId="1900" hiddenButton="1"/>
    <filterColumn colId="1901" hiddenButton="1"/>
    <filterColumn colId="1902" hiddenButton="1"/>
    <filterColumn colId="1903" hiddenButton="1"/>
    <filterColumn colId="1904" hiddenButton="1"/>
    <filterColumn colId="1905" hiddenButton="1"/>
    <filterColumn colId="1906" hiddenButton="1"/>
    <filterColumn colId="1907" hiddenButton="1"/>
    <filterColumn colId="1908" hiddenButton="1"/>
    <filterColumn colId="1909" hiddenButton="1"/>
    <filterColumn colId="1910" hiddenButton="1"/>
    <filterColumn colId="1911" hiddenButton="1"/>
    <filterColumn colId="1912" hiddenButton="1"/>
    <filterColumn colId="1913" hiddenButton="1"/>
    <filterColumn colId="1914" hiddenButton="1"/>
    <filterColumn colId="1915" hiddenButton="1"/>
    <filterColumn colId="1916" hiddenButton="1"/>
    <filterColumn colId="1917" hiddenButton="1"/>
    <filterColumn colId="1918" hiddenButton="1"/>
    <filterColumn colId="1919" hiddenButton="1"/>
    <filterColumn colId="1920" hiddenButton="1"/>
    <filterColumn colId="1921" hiddenButton="1"/>
    <filterColumn colId="1922" hiddenButton="1"/>
    <filterColumn colId="1923" hiddenButton="1"/>
    <filterColumn colId="1924" hiddenButton="1"/>
    <filterColumn colId="1925" hiddenButton="1"/>
    <filterColumn colId="1926" hiddenButton="1"/>
    <filterColumn colId="1927" hiddenButton="1"/>
    <filterColumn colId="1928" hiddenButton="1"/>
    <filterColumn colId="1929" hiddenButton="1"/>
    <filterColumn colId="1930" hiddenButton="1"/>
    <filterColumn colId="1931" hiddenButton="1"/>
    <filterColumn colId="1932" hiddenButton="1"/>
    <filterColumn colId="1933" hiddenButton="1"/>
    <filterColumn colId="1934" hiddenButton="1"/>
    <filterColumn colId="1935" hiddenButton="1"/>
    <filterColumn colId="1936" hiddenButton="1"/>
    <filterColumn colId="1937" hiddenButton="1"/>
    <filterColumn colId="1938" hiddenButton="1"/>
    <filterColumn colId="1939" hiddenButton="1"/>
    <filterColumn colId="1940" hiddenButton="1"/>
    <filterColumn colId="1941" hiddenButton="1"/>
    <filterColumn colId="1942" hiddenButton="1"/>
    <filterColumn colId="1943" hiddenButton="1"/>
    <filterColumn colId="1944" hiddenButton="1"/>
    <filterColumn colId="1945" hiddenButton="1"/>
    <filterColumn colId="1946" hiddenButton="1"/>
    <filterColumn colId="1947" hiddenButton="1"/>
    <filterColumn colId="1948" hiddenButton="1"/>
    <filterColumn colId="1949" hiddenButton="1"/>
    <filterColumn colId="1950" hiddenButton="1"/>
    <filterColumn colId="1951" hiddenButton="1"/>
    <filterColumn colId="1952" hiddenButton="1"/>
    <filterColumn colId="1953" hiddenButton="1"/>
    <filterColumn colId="1954" hiddenButton="1"/>
    <filterColumn colId="1955" hiddenButton="1"/>
    <filterColumn colId="1956" hiddenButton="1"/>
    <filterColumn colId="1957" hiddenButton="1"/>
    <filterColumn colId="1958" hiddenButton="1"/>
    <filterColumn colId="1959" hiddenButton="1"/>
    <filterColumn colId="1960" hiddenButton="1"/>
    <filterColumn colId="1961" hiddenButton="1"/>
    <filterColumn colId="1962" hiddenButton="1"/>
    <filterColumn colId="1963" hiddenButton="1"/>
    <filterColumn colId="1964" hiddenButton="1"/>
    <filterColumn colId="1965" hiddenButton="1"/>
    <filterColumn colId="1966" hiddenButton="1"/>
    <filterColumn colId="1967" hiddenButton="1"/>
    <filterColumn colId="1968" hiddenButton="1"/>
    <filterColumn colId="1969" hiddenButton="1"/>
    <filterColumn colId="1970" hiddenButton="1"/>
    <filterColumn colId="1971" hiddenButton="1"/>
    <filterColumn colId="1972" hiddenButton="1"/>
    <filterColumn colId="1973" hiddenButton="1"/>
    <filterColumn colId="1974" hiddenButton="1"/>
    <filterColumn colId="1975" hiddenButton="1"/>
    <filterColumn colId="1976" hiddenButton="1"/>
    <filterColumn colId="1977" hiddenButton="1"/>
    <filterColumn colId="1978" hiddenButton="1"/>
    <filterColumn colId="1979" hiddenButton="1"/>
    <filterColumn colId="1980" hiddenButton="1"/>
    <filterColumn colId="1981" hiddenButton="1"/>
    <filterColumn colId="1982" hiddenButton="1"/>
    <filterColumn colId="1983" hiddenButton="1"/>
    <filterColumn colId="1984" hiddenButton="1"/>
    <filterColumn colId="1985" hiddenButton="1"/>
    <filterColumn colId="1986" hiddenButton="1"/>
    <filterColumn colId="1987" hiddenButton="1"/>
    <filterColumn colId="1988" hiddenButton="1"/>
    <filterColumn colId="1989" hiddenButton="1"/>
    <filterColumn colId="1990" hiddenButton="1"/>
    <filterColumn colId="1991" hiddenButton="1"/>
    <filterColumn colId="1992" hiddenButton="1"/>
    <filterColumn colId="1993" hiddenButton="1"/>
    <filterColumn colId="1994" hiddenButton="1"/>
    <filterColumn colId="1995" hiddenButton="1"/>
    <filterColumn colId="1996" hiddenButton="1"/>
    <filterColumn colId="1997" hiddenButton="1"/>
    <filterColumn colId="1998" hiddenButton="1"/>
    <filterColumn colId="1999" hiddenButton="1"/>
    <filterColumn colId="2000" hiddenButton="1"/>
    <filterColumn colId="2001" hiddenButton="1"/>
    <filterColumn colId="2002" hiddenButton="1"/>
    <filterColumn colId="2003" hiddenButton="1"/>
    <filterColumn colId="2004" hiddenButton="1"/>
    <filterColumn colId="2005" hiddenButton="1"/>
    <filterColumn colId="2006" hiddenButton="1"/>
    <filterColumn colId="2007" hiddenButton="1"/>
    <filterColumn colId="2008" hiddenButton="1"/>
    <filterColumn colId="2009" hiddenButton="1"/>
    <filterColumn colId="2010" hiddenButton="1"/>
    <filterColumn colId="2011" hiddenButton="1"/>
    <filterColumn colId="2012" hiddenButton="1"/>
    <filterColumn colId="2013" hiddenButton="1"/>
    <filterColumn colId="2014" hiddenButton="1"/>
    <filterColumn colId="2015" hiddenButton="1"/>
    <filterColumn colId="2016" hiddenButton="1"/>
    <filterColumn colId="2017" hiddenButton="1"/>
    <filterColumn colId="2018" hiddenButton="1"/>
    <filterColumn colId="2019" hiddenButton="1"/>
    <filterColumn colId="2020" hiddenButton="1"/>
    <filterColumn colId="2021" hiddenButton="1"/>
    <filterColumn colId="2022" hiddenButton="1"/>
    <filterColumn colId="2023" hiddenButton="1"/>
    <filterColumn colId="2024" hiddenButton="1"/>
    <filterColumn colId="2025" hiddenButton="1"/>
    <filterColumn colId="2026" hiddenButton="1"/>
    <filterColumn colId="2027" hiddenButton="1"/>
    <filterColumn colId="2028" hiddenButton="1"/>
    <filterColumn colId="2029" hiddenButton="1"/>
    <filterColumn colId="2030" hiddenButton="1"/>
    <filterColumn colId="2031" hiddenButton="1"/>
    <filterColumn colId="2032" hiddenButton="1"/>
    <filterColumn colId="2033" hiddenButton="1"/>
    <filterColumn colId="2034" hiddenButton="1"/>
    <filterColumn colId="2035" hiddenButton="1"/>
    <filterColumn colId="2036" hiddenButton="1"/>
    <filterColumn colId="2037" hiddenButton="1"/>
    <filterColumn colId="2038" hiddenButton="1"/>
    <filterColumn colId="2039" hiddenButton="1"/>
    <filterColumn colId="2040" hiddenButton="1"/>
    <filterColumn colId="2041" hiddenButton="1"/>
    <filterColumn colId="2042" hiddenButton="1"/>
    <filterColumn colId="2043" hiddenButton="1"/>
    <filterColumn colId="2044" hiddenButton="1"/>
    <filterColumn colId="2045" hiddenButton="1"/>
    <filterColumn colId="2046" hiddenButton="1"/>
    <filterColumn colId="2047" hiddenButton="1"/>
    <filterColumn colId="2048" hiddenButton="1"/>
    <filterColumn colId="2049" hiddenButton="1"/>
    <filterColumn colId="2050" hiddenButton="1"/>
    <filterColumn colId="2051" hiddenButton="1"/>
    <filterColumn colId="2052" hiddenButton="1"/>
    <filterColumn colId="2053" hiddenButton="1"/>
    <filterColumn colId="2054" hiddenButton="1"/>
    <filterColumn colId="2055" hiddenButton="1"/>
    <filterColumn colId="2056" hiddenButton="1"/>
    <filterColumn colId="2057" hiddenButton="1"/>
    <filterColumn colId="2058" hiddenButton="1"/>
    <filterColumn colId="2059" hiddenButton="1"/>
    <filterColumn colId="2060" hiddenButton="1"/>
    <filterColumn colId="2061" hiddenButton="1"/>
    <filterColumn colId="2062" hiddenButton="1"/>
    <filterColumn colId="2063" hiddenButton="1"/>
    <filterColumn colId="2064" hiddenButton="1"/>
    <filterColumn colId="2065" hiddenButton="1"/>
    <filterColumn colId="2066" hiddenButton="1"/>
    <filterColumn colId="2067" hiddenButton="1"/>
    <filterColumn colId="2068" hiddenButton="1"/>
    <filterColumn colId="2069" hiddenButton="1"/>
    <filterColumn colId="2070" hiddenButton="1"/>
    <filterColumn colId="2071" hiddenButton="1"/>
    <filterColumn colId="2072" hiddenButton="1"/>
    <filterColumn colId="2073" hiddenButton="1"/>
    <filterColumn colId="2074" hiddenButton="1"/>
    <filterColumn colId="2075" hiddenButton="1"/>
    <filterColumn colId="2076" hiddenButton="1"/>
    <filterColumn colId="2077" hiddenButton="1"/>
    <filterColumn colId="2078" hiddenButton="1"/>
    <filterColumn colId="2079" hiddenButton="1"/>
    <filterColumn colId="2080" hiddenButton="1"/>
    <filterColumn colId="2081" hiddenButton="1"/>
    <filterColumn colId="2082" hiddenButton="1"/>
    <filterColumn colId="2083" hiddenButton="1"/>
    <filterColumn colId="2084" hiddenButton="1"/>
    <filterColumn colId="2085" hiddenButton="1"/>
    <filterColumn colId="2086" hiddenButton="1"/>
    <filterColumn colId="2087" hiddenButton="1"/>
    <filterColumn colId="2088" hiddenButton="1"/>
    <filterColumn colId="2089" hiddenButton="1"/>
    <filterColumn colId="2090" hiddenButton="1"/>
    <filterColumn colId="2091" hiddenButton="1"/>
    <filterColumn colId="2092" hiddenButton="1"/>
    <filterColumn colId="2093" hiddenButton="1"/>
    <filterColumn colId="2094" hiddenButton="1"/>
    <filterColumn colId="2095" hiddenButton="1"/>
    <filterColumn colId="2096" hiddenButton="1"/>
    <filterColumn colId="2097" hiddenButton="1"/>
    <filterColumn colId="2098" hiddenButton="1"/>
    <filterColumn colId="2099" hiddenButton="1"/>
    <filterColumn colId="2100" hiddenButton="1"/>
    <filterColumn colId="2101" hiddenButton="1"/>
    <filterColumn colId="2102" hiddenButton="1"/>
    <filterColumn colId="2103" hiddenButton="1"/>
    <filterColumn colId="2104" hiddenButton="1"/>
    <filterColumn colId="2105" hiddenButton="1"/>
    <filterColumn colId="2106" hiddenButton="1"/>
    <filterColumn colId="2107" hiddenButton="1"/>
    <filterColumn colId="2108" hiddenButton="1"/>
    <filterColumn colId="2109" hiddenButton="1"/>
    <filterColumn colId="2110" hiddenButton="1"/>
    <filterColumn colId="2111" hiddenButton="1"/>
    <filterColumn colId="2112" hiddenButton="1"/>
    <filterColumn colId="2113" hiddenButton="1"/>
    <filterColumn colId="2114" hiddenButton="1"/>
    <filterColumn colId="2115" hiddenButton="1"/>
    <filterColumn colId="2116" hiddenButton="1"/>
    <filterColumn colId="2117" hiddenButton="1"/>
    <filterColumn colId="2118" hiddenButton="1"/>
    <filterColumn colId="2119" hiddenButton="1"/>
    <filterColumn colId="2120" hiddenButton="1"/>
    <filterColumn colId="2121" hiddenButton="1"/>
    <filterColumn colId="2122" hiddenButton="1"/>
    <filterColumn colId="2123" hiddenButton="1"/>
    <filterColumn colId="2124" hiddenButton="1"/>
    <filterColumn colId="2125" hiddenButton="1"/>
    <filterColumn colId="2126" hiddenButton="1"/>
    <filterColumn colId="2127" hiddenButton="1"/>
    <filterColumn colId="2128" hiddenButton="1"/>
    <filterColumn colId="2129" hiddenButton="1"/>
    <filterColumn colId="2130" hiddenButton="1"/>
    <filterColumn colId="2131" hiddenButton="1"/>
    <filterColumn colId="2132" hiddenButton="1"/>
    <filterColumn colId="2133" hiddenButton="1"/>
    <filterColumn colId="2134" hiddenButton="1"/>
    <filterColumn colId="2135" hiddenButton="1"/>
    <filterColumn colId="2136" hiddenButton="1"/>
    <filterColumn colId="2137" hiddenButton="1"/>
    <filterColumn colId="2138" hiddenButton="1"/>
    <filterColumn colId="2139" hiddenButton="1"/>
    <filterColumn colId="2140" hiddenButton="1"/>
    <filterColumn colId="2141" hiddenButton="1"/>
    <filterColumn colId="2142" hiddenButton="1"/>
    <filterColumn colId="2143" hiddenButton="1"/>
    <filterColumn colId="2144" hiddenButton="1"/>
    <filterColumn colId="2145" hiddenButton="1"/>
    <filterColumn colId="2146" hiddenButton="1"/>
    <filterColumn colId="2147" hiddenButton="1"/>
    <filterColumn colId="2148" hiddenButton="1"/>
    <filterColumn colId="2149" hiddenButton="1"/>
    <filterColumn colId="2150" hiddenButton="1"/>
    <filterColumn colId="2151" hiddenButton="1"/>
    <filterColumn colId="2152" hiddenButton="1"/>
    <filterColumn colId="2153" hiddenButton="1"/>
    <filterColumn colId="2154" hiddenButton="1"/>
    <filterColumn colId="2155" hiddenButton="1"/>
    <filterColumn colId="2156" hiddenButton="1"/>
    <filterColumn colId="2157" hiddenButton="1"/>
    <filterColumn colId="2158" hiddenButton="1"/>
    <filterColumn colId="2159" hiddenButton="1"/>
    <filterColumn colId="2160" hiddenButton="1"/>
    <filterColumn colId="2161" hiddenButton="1"/>
    <filterColumn colId="2162" hiddenButton="1"/>
    <filterColumn colId="2163" hiddenButton="1"/>
    <filterColumn colId="2164" hiddenButton="1"/>
    <filterColumn colId="2165" hiddenButton="1"/>
    <filterColumn colId="2166" hiddenButton="1"/>
    <filterColumn colId="2167" hiddenButton="1"/>
    <filterColumn colId="2168" hiddenButton="1"/>
    <filterColumn colId="2169" hiddenButton="1"/>
    <filterColumn colId="2170" hiddenButton="1"/>
    <filterColumn colId="2171" hiddenButton="1"/>
    <filterColumn colId="2172" hiddenButton="1"/>
    <filterColumn colId="2173" hiddenButton="1"/>
    <filterColumn colId="2174" hiddenButton="1"/>
    <filterColumn colId="2175" hiddenButton="1"/>
    <filterColumn colId="2176" hiddenButton="1"/>
    <filterColumn colId="2177" hiddenButton="1"/>
    <filterColumn colId="2178" hiddenButton="1"/>
    <filterColumn colId="2179" hiddenButton="1"/>
    <filterColumn colId="2180" hiddenButton="1"/>
    <filterColumn colId="2181" hiddenButton="1"/>
    <filterColumn colId="2182" hiddenButton="1"/>
    <filterColumn colId="2183" hiddenButton="1"/>
    <filterColumn colId="2184" hiddenButton="1"/>
    <filterColumn colId="2185" hiddenButton="1"/>
    <filterColumn colId="2186" hiddenButton="1"/>
    <filterColumn colId="2187" hiddenButton="1"/>
    <filterColumn colId="2188" hiddenButton="1"/>
    <filterColumn colId="2189" hiddenButton="1"/>
    <filterColumn colId="2190" hiddenButton="1"/>
    <filterColumn colId="2191" hiddenButton="1"/>
    <filterColumn colId="2192" hiddenButton="1"/>
    <filterColumn colId="2193" hiddenButton="1"/>
    <filterColumn colId="2194" hiddenButton="1"/>
    <filterColumn colId="2195" hiddenButton="1"/>
    <filterColumn colId="2196" hiddenButton="1"/>
    <filterColumn colId="2197" hiddenButton="1"/>
    <filterColumn colId="2198" hiddenButton="1"/>
    <filterColumn colId="2199" hiddenButton="1"/>
    <filterColumn colId="2200" hiddenButton="1"/>
    <filterColumn colId="2201" hiddenButton="1"/>
    <filterColumn colId="2202" hiddenButton="1"/>
    <filterColumn colId="2203" hiddenButton="1"/>
    <filterColumn colId="2204" hiddenButton="1"/>
    <filterColumn colId="2205" hiddenButton="1"/>
    <filterColumn colId="2206" hiddenButton="1"/>
    <filterColumn colId="2207" hiddenButton="1"/>
    <filterColumn colId="2208" hiddenButton="1"/>
    <filterColumn colId="2209" hiddenButton="1"/>
    <filterColumn colId="2210" hiddenButton="1"/>
    <filterColumn colId="2211" hiddenButton="1"/>
    <filterColumn colId="2212" hiddenButton="1"/>
    <filterColumn colId="2213" hiddenButton="1"/>
    <filterColumn colId="2214" hiddenButton="1"/>
    <filterColumn colId="2215" hiddenButton="1"/>
    <filterColumn colId="2216" hiddenButton="1"/>
    <filterColumn colId="2217" hiddenButton="1"/>
    <filterColumn colId="2218" hiddenButton="1"/>
    <filterColumn colId="2219" hiddenButton="1"/>
    <filterColumn colId="2220" hiddenButton="1"/>
    <filterColumn colId="2221" hiddenButton="1"/>
    <filterColumn colId="2222" hiddenButton="1"/>
    <filterColumn colId="2223" hiddenButton="1"/>
    <filterColumn colId="2224" hiddenButton="1"/>
    <filterColumn colId="2225" hiddenButton="1"/>
    <filterColumn colId="2226" hiddenButton="1"/>
    <filterColumn colId="2227" hiddenButton="1"/>
    <filterColumn colId="2228" hiddenButton="1"/>
    <filterColumn colId="2229" hiddenButton="1"/>
    <filterColumn colId="2230" hiddenButton="1"/>
    <filterColumn colId="2231" hiddenButton="1"/>
    <filterColumn colId="2232" hiddenButton="1"/>
    <filterColumn colId="2233" hiddenButton="1"/>
    <filterColumn colId="2234" hiddenButton="1"/>
    <filterColumn colId="2235" hiddenButton="1"/>
    <filterColumn colId="2236" hiddenButton="1"/>
    <filterColumn colId="2237" hiddenButton="1"/>
    <filterColumn colId="2238" hiddenButton="1"/>
    <filterColumn colId="2239" hiddenButton="1"/>
    <filterColumn colId="2240" hiddenButton="1"/>
    <filterColumn colId="2241" hiddenButton="1"/>
    <filterColumn colId="2242" hiddenButton="1"/>
    <filterColumn colId="2243" hiddenButton="1"/>
    <filterColumn colId="2244" hiddenButton="1"/>
    <filterColumn colId="2245" hiddenButton="1"/>
    <filterColumn colId="2246" hiddenButton="1"/>
    <filterColumn colId="2247" hiddenButton="1"/>
    <filterColumn colId="2248" hiddenButton="1"/>
    <filterColumn colId="2249" hiddenButton="1"/>
    <filterColumn colId="2250" hiddenButton="1"/>
    <filterColumn colId="2251" hiddenButton="1"/>
    <filterColumn colId="2252" hiddenButton="1"/>
    <filterColumn colId="2253" hiddenButton="1"/>
    <filterColumn colId="2254" hiddenButton="1"/>
    <filterColumn colId="2255" hiddenButton="1"/>
    <filterColumn colId="2256" hiddenButton="1"/>
    <filterColumn colId="2257" hiddenButton="1"/>
    <filterColumn colId="2258" hiddenButton="1"/>
    <filterColumn colId="2259" hiddenButton="1"/>
    <filterColumn colId="2260" hiddenButton="1"/>
    <filterColumn colId="2261" hiddenButton="1"/>
    <filterColumn colId="2262" hiddenButton="1"/>
    <filterColumn colId="2263" hiddenButton="1"/>
    <filterColumn colId="2264" hiddenButton="1"/>
    <filterColumn colId="2265" hiddenButton="1"/>
    <filterColumn colId="2266" hiddenButton="1"/>
    <filterColumn colId="2267" hiddenButton="1"/>
    <filterColumn colId="2268" hiddenButton="1"/>
    <filterColumn colId="2269" hiddenButton="1"/>
    <filterColumn colId="2270" hiddenButton="1"/>
    <filterColumn colId="2271" hiddenButton="1"/>
    <filterColumn colId="2272" hiddenButton="1"/>
    <filterColumn colId="2273" hiddenButton="1"/>
    <filterColumn colId="2274" hiddenButton="1"/>
    <filterColumn colId="2275" hiddenButton="1"/>
    <filterColumn colId="2276" hiddenButton="1"/>
    <filterColumn colId="2277" hiddenButton="1"/>
    <filterColumn colId="2278" hiddenButton="1"/>
    <filterColumn colId="2279" hiddenButton="1"/>
    <filterColumn colId="2280" hiddenButton="1"/>
    <filterColumn colId="2281" hiddenButton="1"/>
    <filterColumn colId="2282" hiddenButton="1"/>
    <filterColumn colId="2283" hiddenButton="1"/>
    <filterColumn colId="2284" hiddenButton="1"/>
    <filterColumn colId="2285" hiddenButton="1"/>
    <filterColumn colId="2286" hiddenButton="1"/>
    <filterColumn colId="2287" hiddenButton="1"/>
    <filterColumn colId="2288" hiddenButton="1"/>
    <filterColumn colId="2289" hiddenButton="1"/>
    <filterColumn colId="2290" hiddenButton="1"/>
    <filterColumn colId="2291" hiddenButton="1"/>
    <filterColumn colId="2292" hiddenButton="1"/>
    <filterColumn colId="2293" hiddenButton="1"/>
    <filterColumn colId="2294" hiddenButton="1"/>
    <filterColumn colId="2295" hiddenButton="1"/>
    <filterColumn colId="2296" hiddenButton="1"/>
    <filterColumn colId="2297" hiddenButton="1"/>
    <filterColumn colId="2298" hiddenButton="1"/>
    <filterColumn colId="2299" hiddenButton="1"/>
    <filterColumn colId="2300" hiddenButton="1"/>
    <filterColumn colId="2301" hiddenButton="1"/>
    <filterColumn colId="2302" hiddenButton="1"/>
    <filterColumn colId="2303" hiddenButton="1"/>
    <filterColumn colId="2304" hiddenButton="1"/>
    <filterColumn colId="2305" hiddenButton="1"/>
    <filterColumn colId="2306" hiddenButton="1"/>
    <filterColumn colId="2307" hiddenButton="1"/>
    <filterColumn colId="2308" hiddenButton="1"/>
    <filterColumn colId="2309" hiddenButton="1"/>
    <filterColumn colId="2310" hiddenButton="1"/>
    <filterColumn colId="2311" hiddenButton="1"/>
    <filterColumn colId="2312" hiddenButton="1"/>
    <filterColumn colId="2313" hiddenButton="1"/>
    <filterColumn colId="2314" hiddenButton="1"/>
    <filterColumn colId="2315" hiddenButton="1"/>
    <filterColumn colId="2316" hiddenButton="1"/>
    <filterColumn colId="2317" hiddenButton="1"/>
    <filterColumn colId="2318" hiddenButton="1"/>
    <filterColumn colId="2319" hiddenButton="1"/>
    <filterColumn colId="2320" hiddenButton="1"/>
    <filterColumn colId="2321" hiddenButton="1"/>
    <filterColumn colId="2322" hiddenButton="1"/>
    <filterColumn colId="2323" hiddenButton="1"/>
    <filterColumn colId="2324" hiddenButton="1"/>
    <filterColumn colId="2325" hiddenButton="1"/>
    <filterColumn colId="2326" hiddenButton="1"/>
    <filterColumn colId="2327" hiddenButton="1"/>
    <filterColumn colId="2328" hiddenButton="1"/>
    <filterColumn colId="2329" hiddenButton="1"/>
    <filterColumn colId="2330" hiddenButton="1"/>
    <filterColumn colId="2331" hiddenButton="1"/>
    <filterColumn colId="2332" hiddenButton="1"/>
    <filterColumn colId="2333" hiddenButton="1"/>
    <filterColumn colId="2334" hiddenButton="1"/>
    <filterColumn colId="2335" hiddenButton="1"/>
    <filterColumn colId="2336" hiddenButton="1"/>
    <filterColumn colId="2337" hiddenButton="1"/>
    <filterColumn colId="2338" hiddenButton="1"/>
    <filterColumn colId="2339" hiddenButton="1"/>
    <filterColumn colId="2340" hiddenButton="1"/>
    <filterColumn colId="2341" hiddenButton="1"/>
    <filterColumn colId="2342" hiddenButton="1"/>
    <filterColumn colId="2343" hiddenButton="1"/>
    <filterColumn colId="2344" hiddenButton="1"/>
    <filterColumn colId="2345" hiddenButton="1"/>
    <filterColumn colId="2346" hiddenButton="1"/>
    <filterColumn colId="2347" hiddenButton="1"/>
    <filterColumn colId="2348" hiddenButton="1"/>
    <filterColumn colId="2349" hiddenButton="1"/>
    <filterColumn colId="2350" hiddenButton="1"/>
    <filterColumn colId="2351" hiddenButton="1"/>
    <filterColumn colId="2352" hiddenButton="1"/>
    <filterColumn colId="2353" hiddenButton="1"/>
    <filterColumn colId="2354" hiddenButton="1"/>
    <filterColumn colId="2355" hiddenButton="1"/>
    <filterColumn colId="2356" hiddenButton="1"/>
    <filterColumn colId="2357" hiddenButton="1"/>
    <filterColumn colId="2358" hiddenButton="1"/>
    <filterColumn colId="2359" hiddenButton="1"/>
    <filterColumn colId="2360" hiddenButton="1"/>
    <filterColumn colId="2361" hiddenButton="1"/>
    <filterColumn colId="2362" hiddenButton="1"/>
    <filterColumn colId="2363" hiddenButton="1"/>
    <filterColumn colId="2364" hiddenButton="1"/>
    <filterColumn colId="2365" hiddenButton="1"/>
    <filterColumn colId="2366" hiddenButton="1"/>
    <filterColumn colId="2367" hiddenButton="1"/>
    <filterColumn colId="2368" hiddenButton="1"/>
    <filterColumn colId="2369" hiddenButton="1"/>
    <filterColumn colId="2370" hiddenButton="1"/>
    <filterColumn colId="2371" hiddenButton="1"/>
    <filterColumn colId="2372" hiddenButton="1"/>
    <filterColumn colId="2373" hiddenButton="1"/>
    <filterColumn colId="2374" hiddenButton="1"/>
    <filterColumn colId="2375" hiddenButton="1"/>
    <filterColumn colId="2376" hiddenButton="1"/>
    <filterColumn colId="2377" hiddenButton="1"/>
    <filterColumn colId="2378" hiddenButton="1"/>
    <filterColumn colId="2379" hiddenButton="1"/>
    <filterColumn colId="2380" hiddenButton="1"/>
    <filterColumn colId="2381" hiddenButton="1"/>
    <filterColumn colId="2382" hiddenButton="1"/>
    <filterColumn colId="2383" hiddenButton="1"/>
    <filterColumn colId="2384" hiddenButton="1"/>
    <filterColumn colId="2385" hiddenButton="1"/>
    <filterColumn colId="2386" hiddenButton="1"/>
    <filterColumn colId="2387" hiddenButton="1"/>
    <filterColumn colId="2388" hiddenButton="1"/>
    <filterColumn colId="2389" hiddenButton="1"/>
    <filterColumn colId="2390" hiddenButton="1"/>
    <filterColumn colId="2391" hiddenButton="1"/>
    <filterColumn colId="2392" hiddenButton="1"/>
    <filterColumn colId="2393" hiddenButton="1"/>
    <filterColumn colId="2394" hiddenButton="1"/>
    <filterColumn colId="2395" hiddenButton="1"/>
    <filterColumn colId="2396" hiddenButton="1"/>
    <filterColumn colId="2397" hiddenButton="1"/>
    <filterColumn colId="2398" hiddenButton="1"/>
    <filterColumn colId="2399" hiddenButton="1"/>
    <filterColumn colId="2400" hiddenButton="1"/>
    <filterColumn colId="2401" hiddenButton="1"/>
    <filterColumn colId="2402" hiddenButton="1"/>
    <filterColumn colId="2403" hiddenButton="1"/>
    <filterColumn colId="2404" hiddenButton="1"/>
    <filterColumn colId="2405" hiddenButton="1"/>
    <filterColumn colId="2406" hiddenButton="1"/>
    <filterColumn colId="2407" hiddenButton="1"/>
    <filterColumn colId="2408" hiddenButton="1"/>
    <filterColumn colId="2409" hiddenButton="1"/>
    <filterColumn colId="2410" hiddenButton="1"/>
    <filterColumn colId="2411" hiddenButton="1"/>
    <filterColumn colId="2412" hiddenButton="1"/>
    <filterColumn colId="2413" hiddenButton="1"/>
    <filterColumn colId="2414" hiddenButton="1"/>
    <filterColumn colId="2415" hiddenButton="1"/>
    <filterColumn colId="2416" hiddenButton="1"/>
    <filterColumn colId="2417" hiddenButton="1"/>
    <filterColumn colId="2418" hiddenButton="1"/>
    <filterColumn colId="2419" hiddenButton="1"/>
    <filterColumn colId="2420" hiddenButton="1"/>
    <filterColumn colId="2421" hiddenButton="1"/>
    <filterColumn colId="2422" hiddenButton="1"/>
    <filterColumn colId="2423" hiddenButton="1"/>
    <filterColumn colId="2424" hiddenButton="1"/>
    <filterColumn colId="2425" hiddenButton="1"/>
    <filterColumn colId="2426" hiddenButton="1"/>
    <filterColumn colId="2427" hiddenButton="1"/>
    <filterColumn colId="2428" hiddenButton="1"/>
    <filterColumn colId="2429" hiddenButton="1"/>
    <filterColumn colId="2430" hiddenButton="1"/>
    <filterColumn colId="2431" hiddenButton="1"/>
    <filterColumn colId="2432" hiddenButton="1"/>
    <filterColumn colId="2433" hiddenButton="1"/>
    <filterColumn colId="2434" hiddenButton="1"/>
    <filterColumn colId="2435" hiddenButton="1"/>
    <filterColumn colId="2436" hiddenButton="1"/>
    <filterColumn colId="2437" hiddenButton="1"/>
    <filterColumn colId="2438" hiddenButton="1"/>
    <filterColumn colId="2439" hiddenButton="1"/>
    <filterColumn colId="2440" hiddenButton="1"/>
    <filterColumn colId="2441" hiddenButton="1"/>
    <filterColumn colId="2442" hiddenButton="1"/>
    <filterColumn colId="2443" hiddenButton="1"/>
    <filterColumn colId="2444" hiddenButton="1"/>
    <filterColumn colId="2445" hiddenButton="1"/>
    <filterColumn colId="2446" hiddenButton="1"/>
    <filterColumn colId="2447" hiddenButton="1"/>
    <filterColumn colId="2448" hiddenButton="1"/>
    <filterColumn colId="2449" hiddenButton="1"/>
    <filterColumn colId="2450" hiddenButton="1"/>
    <filterColumn colId="2451" hiddenButton="1"/>
    <filterColumn colId="2452" hiddenButton="1"/>
    <filterColumn colId="2453" hiddenButton="1"/>
    <filterColumn colId="2454" hiddenButton="1"/>
    <filterColumn colId="2455" hiddenButton="1"/>
    <filterColumn colId="2456" hiddenButton="1"/>
    <filterColumn colId="2457" hiddenButton="1"/>
    <filterColumn colId="2458" hiddenButton="1"/>
    <filterColumn colId="2459" hiddenButton="1"/>
    <filterColumn colId="2460" hiddenButton="1"/>
    <filterColumn colId="2461" hiddenButton="1"/>
    <filterColumn colId="2462" hiddenButton="1"/>
    <filterColumn colId="2463" hiddenButton="1"/>
    <filterColumn colId="2464" hiddenButton="1"/>
    <filterColumn colId="2465" hiddenButton="1"/>
    <filterColumn colId="2466" hiddenButton="1"/>
    <filterColumn colId="2467" hiddenButton="1"/>
    <filterColumn colId="2468" hiddenButton="1"/>
    <filterColumn colId="2469" hiddenButton="1"/>
    <filterColumn colId="2470" hiddenButton="1"/>
    <filterColumn colId="2471" hiddenButton="1"/>
    <filterColumn colId="2472" hiddenButton="1"/>
    <filterColumn colId="2473" hiddenButton="1"/>
    <filterColumn colId="2474" hiddenButton="1"/>
    <filterColumn colId="2475" hiddenButton="1"/>
    <filterColumn colId="2476" hiddenButton="1"/>
    <filterColumn colId="2477" hiddenButton="1"/>
    <filterColumn colId="2478" hiddenButton="1"/>
    <filterColumn colId="2479" hiddenButton="1"/>
    <filterColumn colId="2480" hiddenButton="1"/>
    <filterColumn colId="2481" hiddenButton="1"/>
    <filterColumn colId="2482" hiddenButton="1"/>
    <filterColumn colId="2483" hiddenButton="1"/>
    <filterColumn colId="2484" hiddenButton="1"/>
    <filterColumn colId="2485" hiddenButton="1"/>
    <filterColumn colId="2486" hiddenButton="1"/>
    <filterColumn colId="2487" hiddenButton="1"/>
    <filterColumn colId="2488" hiddenButton="1"/>
    <filterColumn colId="2489" hiddenButton="1"/>
    <filterColumn colId="2490" hiddenButton="1"/>
    <filterColumn colId="2491" hiddenButton="1"/>
    <filterColumn colId="2492" hiddenButton="1"/>
    <filterColumn colId="2493" hiddenButton="1"/>
    <filterColumn colId="2494" hiddenButton="1"/>
    <filterColumn colId="2495" hiddenButton="1"/>
    <filterColumn colId="2496" hiddenButton="1"/>
    <filterColumn colId="2497" hiddenButton="1"/>
    <filterColumn colId="2498" hiddenButton="1"/>
    <filterColumn colId="2499" hiddenButton="1"/>
    <filterColumn colId="2500" hiddenButton="1"/>
    <filterColumn colId="2501" hiddenButton="1"/>
    <filterColumn colId="2502" hiddenButton="1"/>
    <filterColumn colId="2503" hiddenButton="1"/>
    <filterColumn colId="2504" hiddenButton="1"/>
    <filterColumn colId="2505" hiddenButton="1"/>
    <filterColumn colId="2506" hiddenButton="1"/>
    <filterColumn colId="2507" hiddenButton="1"/>
    <filterColumn colId="2508" hiddenButton="1"/>
    <filterColumn colId="2509" hiddenButton="1"/>
    <filterColumn colId="2510" hiddenButton="1"/>
    <filterColumn colId="2511" hiddenButton="1"/>
    <filterColumn colId="2512" hiddenButton="1"/>
    <filterColumn colId="2513" hiddenButton="1"/>
    <filterColumn colId="2514" hiddenButton="1"/>
    <filterColumn colId="2515" hiddenButton="1"/>
    <filterColumn colId="2516" hiddenButton="1"/>
    <filterColumn colId="2517" hiddenButton="1"/>
    <filterColumn colId="2518" hiddenButton="1"/>
    <filterColumn colId="2519" hiddenButton="1"/>
    <filterColumn colId="2520" hiddenButton="1"/>
    <filterColumn colId="2521" hiddenButton="1"/>
    <filterColumn colId="2522" hiddenButton="1"/>
    <filterColumn colId="2523" hiddenButton="1"/>
    <filterColumn colId="2524" hiddenButton="1"/>
    <filterColumn colId="2525" hiddenButton="1"/>
    <filterColumn colId="2526" hiddenButton="1"/>
    <filterColumn colId="2527" hiddenButton="1"/>
    <filterColumn colId="2528" hiddenButton="1"/>
    <filterColumn colId="2529" hiddenButton="1"/>
    <filterColumn colId="2530" hiddenButton="1"/>
    <filterColumn colId="2531" hiddenButton="1"/>
    <filterColumn colId="2532" hiddenButton="1"/>
    <filterColumn colId="2533" hiddenButton="1"/>
    <filterColumn colId="2534" hiddenButton="1"/>
    <filterColumn colId="2535" hiddenButton="1"/>
    <filterColumn colId="2536" hiddenButton="1"/>
    <filterColumn colId="2537" hiddenButton="1"/>
    <filterColumn colId="2538" hiddenButton="1"/>
    <filterColumn colId="2539" hiddenButton="1"/>
    <filterColumn colId="2540" hiddenButton="1"/>
    <filterColumn colId="2541" hiddenButton="1"/>
    <filterColumn colId="2542" hiddenButton="1"/>
    <filterColumn colId="2543" hiddenButton="1"/>
    <filterColumn colId="2544" hiddenButton="1"/>
    <filterColumn colId="2545" hiddenButton="1"/>
    <filterColumn colId="2546" hiddenButton="1"/>
    <filterColumn colId="2547" hiddenButton="1"/>
    <filterColumn colId="2548" hiddenButton="1"/>
    <filterColumn colId="2549" hiddenButton="1"/>
    <filterColumn colId="2550" hiddenButton="1"/>
    <filterColumn colId="2551" hiddenButton="1"/>
    <filterColumn colId="2552" hiddenButton="1"/>
    <filterColumn colId="2553" hiddenButton="1"/>
    <filterColumn colId="2554" hiddenButton="1"/>
    <filterColumn colId="2555" hiddenButton="1"/>
    <filterColumn colId="2556" hiddenButton="1"/>
    <filterColumn colId="2557" hiddenButton="1"/>
    <filterColumn colId="2558" hiddenButton="1"/>
    <filterColumn colId="2559" hiddenButton="1"/>
    <filterColumn colId="2560" hiddenButton="1"/>
    <filterColumn colId="2561" hiddenButton="1"/>
    <filterColumn colId="2562" hiddenButton="1"/>
    <filterColumn colId="2563" hiddenButton="1"/>
    <filterColumn colId="2564" hiddenButton="1"/>
    <filterColumn colId="2565" hiddenButton="1"/>
    <filterColumn colId="2566" hiddenButton="1"/>
    <filterColumn colId="2567" hiddenButton="1"/>
    <filterColumn colId="2568" hiddenButton="1"/>
    <filterColumn colId="2569" hiddenButton="1"/>
    <filterColumn colId="2570" hiddenButton="1"/>
    <filterColumn colId="2571" hiddenButton="1"/>
    <filterColumn colId="2572" hiddenButton="1"/>
    <filterColumn colId="2573" hiddenButton="1"/>
    <filterColumn colId="2574" hiddenButton="1"/>
    <filterColumn colId="2575" hiddenButton="1"/>
    <filterColumn colId="2576" hiddenButton="1"/>
    <filterColumn colId="2577" hiddenButton="1"/>
    <filterColumn colId="2578" hiddenButton="1"/>
    <filterColumn colId="2579" hiddenButton="1"/>
    <filterColumn colId="2580" hiddenButton="1"/>
    <filterColumn colId="2581" hiddenButton="1"/>
    <filterColumn colId="2582" hiddenButton="1"/>
    <filterColumn colId="2583" hiddenButton="1"/>
    <filterColumn colId="2584" hiddenButton="1"/>
    <filterColumn colId="2585" hiddenButton="1"/>
    <filterColumn colId="2586" hiddenButton="1"/>
    <filterColumn colId="2587" hiddenButton="1"/>
    <filterColumn colId="2588" hiddenButton="1"/>
    <filterColumn colId="2589" hiddenButton="1"/>
    <filterColumn colId="2590" hiddenButton="1"/>
    <filterColumn colId="2591" hiddenButton="1"/>
    <filterColumn colId="2592" hiddenButton="1"/>
    <filterColumn colId="2593" hiddenButton="1"/>
    <filterColumn colId="2594" hiddenButton="1"/>
    <filterColumn colId="2595" hiddenButton="1"/>
    <filterColumn colId="2596" hiddenButton="1"/>
    <filterColumn colId="2597" hiddenButton="1"/>
    <filterColumn colId="2598" hiddenButton="1"/>
    <filterColumn colId="2599" hiddenButton="1"/>
    <filterColumn colId="2600" hiddenButton="1"/>
    <filterColumn colId="2601" hiddenButton="1"/>
    <filterColumn colId="2602" hiddenButton="1"/>
    <filterColumn colId="2603" hiddenButton="1"/>
    <filterColumn colId="2604" hiddenButton="1"/>
    <filterColumn colId="2605" hiddenButton="1"/>
    <filterColumn colId="2606" hiddenButton="1"/>
    <filterColumn colId="2607" hiddenButton="1"/>
    <filterColumn colId="2608" hiddenButton="1"/>
    <filterColumn colId="2609" hiddenButton="1"/>
    <filterColumn colId="2610" hiddenButton="1"/>
    <filterColumn colId="2611" hiddenButton="1"/>
    <filterColumn colId="2612" hiddenButton="1"/>
    <filterColumn colId="2613" hiddenButton="1"/>
    <filterColumn colId="2614" hiddenButton="1"/>
    <filterColumn colId="2615" hiddenButton="1"/>
    <filterColumn colId="2616" hiddenButton="1"/>
    <filterColumn colId="2617" hiddenButton="1"/>
    <filterColumn colId="2618" hiddenButton="1"/>
    <filterColumn colId="2619" hiddenButton="1"/>
    <filterColumn colId="2620" hiddenButton="1"/>
    <filterColumn colId="2621" hiddenButton="1"/>
    <filterColumn colId="2622" hiddenButton="1"/>
    <filterColumn colId="2623" hiddenButton="1"/>
    <filterColumn colId="2624" hiddenButton="1"/>
    <filterColumn colId="2625" hiddenButton="1"/>
    <filterColumn colId="2626" hiddenButton="1"/>
    <filterColumn colId="2627" hiddenButton="1"/>
    <filterColumn colId="2628" hiddenButton="1"/>
    <filterColumn colId="2629" hiddenButton="1"/>
    <filterColumn colId="2630" hiddenButton="1"/>
    <filterColumn colId="2631" hiddenButton="1"/>
    <filterColumn colId="2632" hiddenButton="1"/>
    <filterColumn colId="2633" hiddenButton="1"/>
    <filterColumn colId="2634" hiddenButton="1"/>
    <filterColumn colId="2635" hiddenButton="1"/>
    <filterColumn colId="2636" hiddenButton="1"/>
    <filterColumn colId="2637" hiddenButton="1"/>
    <filterColumn colId="2638" hiddenButton="1"/>
    <filterColumn colId="2639" hiddenButton="1"/>
    <filterColumn colId="2640" hiddenButton="1"/>
    <filterColumn colId="2641" hiddenButton="1"/>
    <filterColumn colId="2642" hiddenButton="1"/>
    <filterColumn colId="2643" hiddenButton="1"/>
    <filterColumn colId="2644" hiddenButton="1"/>
    <filterColumn colId="2645" hiddenButton="1"/>
    <filterColumn colId="2646" hiddenButton="1"/>
    <filterColumn colId="2647" hiddenButton="1"/>
    <filterColumn colId="2648" hiddenButton="1"/>
    <filterColumn colId="2649" hiddenButton="1"/>
    <filterColumn colId="2650" hiddenButton="1"/>
    <filterColumn colId="2651" hiddenButton="1"/>
    <filterColumn colId="2652" hiddenButton="1"/>
    <filterColumn colId="2653" hiddenButton="1"/>
    <filterColumn colId="2654" hiddenButton="1"/>
    <filterColumn colId="2655" hiddenButton="1"/>
    <filterColumn colId="2656" hiddenButton="1"/>
    <filterColumn colId="2657" hiddenButton="1"/>
    <filterColumn colId="2658" hiddenButton="1"/>
    <filterColumn colId="2659" hiddenButton="1"/>
    <filterColumn colId="2660" hiddenButton="1"/>
    <filterColumn colId="2661" hiddenButton="1"/>
    <filterColumn colId="2662" hiddenButton="1"/>
    <filterColumn colId="2663" hiddenButton="1"/>
    <filterColumn colId="2664" hiddenButton="1"/>
    <filterColumn colId="2665" hiddenButton="1"/>
    <filterColumn colId="2666" hiddenButton="1"/>
    <filterColumn colId="2667" hiddenButton="1"/>
    <filterColumn colId="2668" hiddenButton="1"/>
    <filterColumn colId="2669" hiddenButton="1"/>
    <filterColumn colId="2670" hiddenButton="1"/>
    <filterColumn colId="2671" hiddenButton="1"/>
    <filterColumn colId="2672" hiddenButton="1"/>
    <filterColumn colId="2673" hiddenButton="1"/>
    <filterColumn colId="2674" hiddenButton="1"/>
    <filterColumn colId="2675" hiddenButton="1"/>
    <filterColumn colId="2676" hiddenButton="1"/>
    <filterColumn colId="2677" hiddenButton="1"/>
    <filterColumn colId="2678" hiddenButton="1"/>
    <filterColumn colId="2679" hiddenButton="1"/>
    <filterColumn colId="2680" hiddenButton="1"/>
    <filterColumn colId="2681" hiddenButton="1"/>
    <filterColumn colId="2682" hiddenButton="1"/>
    <filterColumn colId="2683" hiddenButton="1"/>
    <filterColumn colId="2684" hiddenButton="1"/>
    <filterColumn colId="2685" hiddenButton="1"/>
    <filterColumn colId="2686" hiddenButton="1"/>
    <filterColumn colId="2687" hiddenButton="1"/>
    <filterColumn colId="2688" hiddenButton="1"/>
    <filterColumn colId="2689" hiddenButton="1"/>
    <filterColumn colId="2690" hiddenButton="1"/>
    <filterColumn colId="2691" hiddenButton="1"/>
    <filterColumn colId="2692" hiddenButton="1"/>
    <filterColumn colId="2693" hiddenButton="1"/>
    <filterColumn colId="2694" hiddenButton="1"/>
    <filterColumn colId="2695" hiddenButton="1"/>
    <filterColumn colId="2696" hiddenButton="1"/>
    <filterColumn colId="2697" hiddenButton="1"/>
    <filterColumn colId="2698" hiddenButton="1"/>
    <filterColumn colId="2699" hiddenButton="1"/>
    <filterColumn colId="2700" hiddenButton="1"/>
    <filterColumn colId="2701" hiddenButton="1"/>
    <filterColumn colId="2702" hiddenButton="1"/>
    <filterColumn colId="2703" hiddenButton="1"/>
    <filterColumn colId="2704" hiddenButton="1"/>
    <filterColumn colId="2705" hiddenButton="1"/>
    <filterColumn colId="2706" hiddenButton="1"/>
    <filterColumn colId="2707" hiddenButton="1"/>
    <filterColumn colId="2708" hiddenButton="1"/>
    <filterColumn colId="2709" hiddenButton="1"/>
    <filterColumn colId="2710" hiddenButton="1"/>
    <filterColumn colId="2711" hiddenButton="1"/>
    <filterColumn colId="2712" hiddenButton="1"/>
    <filterColumn colId="2713" hiddenButton="1"/>
    <filterColumn colId="2714" hiddenButton="1"/>
    <filterColumn colId="2715" hiddenButton="1"/>
    <filterColumn colId="2716" hiddenButton="1"/>
    <filterColumn colId="2717" hiddenButton="1"/>
    <filterColumn colId="2718" hiddenButton="1"/>
    <filterColumn colId="2719" hiddenButton="1"/>
    <filterColumn colId="2720" hiddenButton="1"/>
    <filterColumn colId="2721" hiddenButton="1"/>
    <filterColumn colId="2722" hiddenButton="1"/>
    <filterColumn colId="2723" hiddenButton="1"/>
    <filterColumn colId="2724" hiddenButton="1"/>
    <filterColumn colId="2725" hiddenButton="1"/>
    <filterColumn colId="2726" hiddenButton="1"/>
    <filterColumn colId="2727" hiddenButton="1"/>
    <filterColumn colId="2728" hiddenButton="1"/>
    <filterColumn colId="2729" hiddenButton="1"/>
    <filterColumn colId="2730" hiddenButton="1"/>
    <filterColumn colId="2731" hiddenButton="1"/>
    <filterColumn colId="2732" hiddenButton="1"/>
    <filterColumn colId="2733" hiddenButton="1"/>
    <filterColumn colId="2734" hiddenButton="1"/>
    <filterColumn colId="2735" hiddenButton="1"/>
    <filterColumn colId="2736" hiddenButton="1"/>
    <filterColumn colId="2737" hiddenButton="1"/>
    <filterColumn colId="2738" hiddenButton="1"/>
    <filterColumn colId="2739" hiddenButton="1"/>
    <filterColumn colId="2740" hiddenButton="1"/>
    <filterColumn colId="2741" hiddenButton="1"/>
    <filterColumn colId="2742" hiddenButton="1"/>
    <filterColumn colId="2743" hiddenButton="1"/>
    <filterColumn colId="2744" hiddenButton="1"/>
    <filterColumn colId="2745" hiddenButton="1"/>
    <filterColumn colId="2746" hiddenButton="1"/>
    <filterColumn colId="2747" hiddenButton="1"/>
    <filterColumn colId="2748" hiddenButton="1"/>
    <filterColumn colId="2749" hiddenButton="1"/>
    <filterColumn colId="2750" hiddenButton="1"/>
    <filterColumn colId="2751" hiddenButton="1"/>
    <filterColumn colId="2752" hiddenButton="1"/>
    <filterColumn colId="2753" hiddenButton="1"/>
    <filterColumn colId="2754" hiddenButton="1"/>
    <filterColumn colId="2755" hiddenButton="1"/>
    <filterColumn colId="2756" hiddenButton="1"/>
    <filterColumn colId="2757" hiddenButton="1"/>
    <filterColumn colId="2758" hiddenButton="1"/>
    <filterColumn colId="2759" hiddenButton="1"/>
    <filterColumn colId="2760" hiddenButton="1"/>
    <filterColumn colId="2761" hiddenButton="1"/>
    <filterColumn colId="2762" hiddenButton="1"/>
    <filterColumn colId="2763" hiddenButton="1"/>
    <filterColumn colId="2764" hiddenButton="1"/>
    <filterColumn colId="2765" hiddenButton="1"/>
    <filterColumn colId="2766" hiddenButton="1"/>
    <filterColumn colId="2767" hiddenButton="1"/>
    <filterColumn colId="2768" hiddenButton="1"/>
    <filterColumn colId="2769" hiddenButton="1"/>
    <filterColumn colId="2770" hiddenButton="1"/>
    <filterColumn colId="2771" hiddenButton="1"/>
    <filterColumn colId="2772" hiddenButton="1"/>
    <filterColumn colId="2773" hiddenButton="1"/>
    <filterColumn colId="2774" hiddenButton="1"/>
    <filterColumn colId="2775" hiddenButton="1"/>
    <filterColumn colId="2776" hiddenButton="1"/>
    <filterColumn colId="2777" hiddenButton="1"/>
    <filterColumn colId="2778" hiddenButton="1"/>
    <filterColumn colId="2779" hiddenButton="1"/>
    <filterColumn colId="2780" hiddenButton="1"/>
    <filterColumn colId="2781" hiddenButton="1"/>
    <filterColumn colId="2782" hiddenButton="1"/>
    <filterColumn colId="2783" hiddenButton="1"/>
    <filterColumn colId="2784" hiddenButton="1"/>
    <filterColumn colId="2785" hiddenButton="1"/>
    <filterColumn colId="2786" hiddenButton="1"/>
    <filterColumn colId="2787" hiddenButton="1"/>
    <filterColumn colId="2788" hiddenButton="1"/>
    <filterColumn colId="2789" hiddenButton="1"/>
    <filterColumn colId="2790" hiddenButton="1"/>
    <filterColumn colId="2791" hiddenButton="1"/>
    <filterColumn colId="2792" hiddenButton="1"/>
    <filterColumn colId="2793" hiddenButton="1"/>
    <filterColumn colId="2794" hiddenButton="1"/>
    <filterColumn colId="2795" hiddenButton="1"/>
    <filterColumn colId="2796" hiddenButton="1"/>
    <filterColumn colId="2797" hiddenButton="1"/>
    <filterColumn colId="2798" hiddenButton="1"/>
    <filterColumn colId="2799" hiddenButton="1"/>
    <filterColumn colId="2800" hiddenButton="1"/>
    <filterColumn colId="2801" hiddenButton="1"/>
    <filterColumn colId="2802" hiddenButton="1"/>
    <filterColumn colId="2803" hiddenButton="1"/>
    <filterColumn colId="2804" hiddenButton="1"/>
    <filterColumn colId="2805" hiddenButton="1"/>
    <filterColumn colId="2806" hiddenButton="1"/>
    <filterColumn colId="2807" hiddenButton="1"/>
    <filterColumn colId="2808" hiddenButton="1"/>
    <filterColumn colId="2809" hiddenButton="1"/>
    <filterColumn colId="2810" hiddenButton="1"/>
    <filterColumn colId="2811" hiddenButton="1"/>
    <filterColumn colId="2812" hiddenButton="1"/>
    <filterColumn colId="2813" hiddenButton="1"/>
    <filterColumn colId="2814" hiddenButton="1"/>
    <filterColumn colId="2815" hiddenButton="1"/>
    <filterColumn colId="2816" hiddenButton="1"/>
    <filterColumn colId="2817" hiddenButton="1"/>
    <filterColumn colId="2818" hiddenButton="1"/>
    <filterColumn colId="2819" hiddenButton="1"/>
    <filterColumn colId="2820" hiddenButton="1"/>
    <filterColumn colId="2821" hiddenButton="1"/>
    <filterColumn colId="2822" hiddenButton="1"/>
    <filterColumn colId="2823" hiddenButton="1"/>
    <filterColumn colId="2824" hiddenButton="1"/>
    <filterColumn colId="2825" hiddenButton="1"/>
    <filterColumn colId="2826" hiddenButton="1"/>
    <filterColumn colId="2827" hiddenButton="1"/>
    <filterColumn colId="2828" hiddenButton="1"/>
    <filterColumn colId="2829" hiddenButton="1"/>
    <filterColumn colId="2830" hiddenButton="1"/>
    <filterColumn colId="2831" hiddenButton="1"/>
    <filterColumn colId="2832" hiddenButton="1"/>
    <filterColumn colId="2833" hiddenButton="1"/>
    <filterColumn colId="2834" hiddenButton="1"/>
    <filterColumn colId="2835" hiddenButton="1"/>
    <filterColumn colId="2836" hiddenButton="1"/>
    <filterColumn colId="2837" hiddenButton="1"/>
    <filterColumn colId="2838" hiddenButton="1"/>
    <filterColumn colId="2839" hiddenButton="1"/>
    <filterColumn colId="2840" hiddenButton="1"/>
    <filterColumn colId="2841" hiddenButton="1"/>
    <filterColumn colId="2842" hiddenButton="1"/>
    <filterColumn colId="2843" hiddenButton="1"/>
    <filterColumn colId="2844" hiddenButton="1"/>
    <filterColumn colId="2845" hiddenButton="1"/>
    <filterColumn colId="2846" hiddenButton="1"/>
    <filterColumn colId="2847" hiddenButton="1"/>
    <filterColumn colId="2848" hiddenButton="1"/>
    <filterColumn colId="2849" hiddenButton="1"/>
    <filterColumn colId="2850" hiddenButton="1"/>
    <filterColumn colId="2851" hiddenButton="1"/>
    <filterColumn colId="2852" hiddenButton="1"/>
    <filterColumn colId="2853" hiddenButton="1"/>
    <filterColumn colId="2854" hiddenButton="1"/>
    <filterColumn colId="2855" hiddenButton="1"/>
    <filterColumn colId="2856" hiddenButton="1"/>
    <filterColumn colId="2857" hiddenButton="1"/>
    <filterColumn colId="2858" hiddenButton="1"/>
    <filterColumn colId="2859" hiddenButton="1"/>
    <filterColumn colId="2860" hiddenButton="1"/>
    <filterColumn colId="2861" hiddenButton="1"/>
    <filterColumn colId="2862" hiddenButton="1"/>
    <filterColumn colId="2863" hiddenButton="1"/>
    <filterColumn colId="2864" hiddenButton="1"/>
    <filterColumn colId="2865" hiddenButton="1"/>
    <filterColumn colId="2866" hiddenButton="1"/>
    <filterColumn colId="2867" hiddenButton="1"/>
    <filterColumn colId="2868" hiddenButton="1"/>
    <filterColumn colId="2869" hiddenButton="1"/>
    <filterColumn colId="2870" hiddenButton="1"/>
    <filterColumn colId="2871" hiddenButton="1"/>
    <filterColumn colId="2872" hiddenButton="1"/>
    <filterColumn colId="2873" hiddenButton="1"/>
    <filterColumn colId="2874" hiddenButton="1"/>
    <filterColumn colId="2875" hiddenButton="1"/>
    <filterColumn colId="2876" hiddenButton="1"/>
    <filterColumn colId="2877" hiddenButton="1"/>
    <filterColumn colId="2878" hiddenButton="1"/>
    <filterColumn colId="2879" hiddenButton="1"/>
    <filterColumn colId="2880" hiddenButton="1"/>
    <filterColumn colId="2881" hiddenButton="1"/>
    <filterColumn colId="2882" hiddenButton="1"/>
    <filterColumn colId="2883" hiddenButton="1"/>
    <filterColumn colId="2884" hiddenButton="1"/>
    <filterColumn colId="2885" hiddenButton="1"/>
    <filterColumn colId="2886" hiddenButton="1"/>
    <filterColumn colId="2887" hiddenButton="1"/>
    <filterColumn colId="2888" hiddenButton="1"/>
    <filterColumn colId="2889" hiddenButton="1"/>
    <filterColumn colId="2890" hiddenButton="1"/>
    <filterColumn colId="2891" hiddenButton="1"/>
    <filterColumn colId="2892" hiddenButton="1"/>
    <filterColumn colId="2893" hiddenButton="1"/>
    <filterColumn colId="2894" hiddenButton="1"/>
    <filterColumn colId="2895" hiddenButton="1"/>
    <filterColumn colId="2896" hiddenButton="1"/>
    <filterColumn colId="2897" hiddenButton="1"/>
    <filterColumn colId="2898" hiddenButton="1"/>
    <filterColumn colId="2899" hiddenButton="1"/>
    <filterColumn colId="2900" hiddenButton="1"/>
    <filterColumn colId="2901" hiddenButton="1"/>
    <filterColumn colId="2902" hiddenButton="1"/>
    <filterColumn colId="2903" hiddenButton="1"/>
    <filterColumn colId="2904" hiddenButton="1"/>
    <filterColumn colId="2905" hiddenButton="1"/>
    <filterColumn colId="2906" hiddenButton="1"/>
    <filterColumn colId="2907" hiddenButton="1"/>
    <filterColumn colId="2908" hiddenButton="1"/>
    <filterColumn colId="2909" hiddenButton="1"/>
    <filterColumn colId="2910" hiddenButton="1"/>
    <filterColumn colId="2911" hiddenButton="1"/>
    <filterColumn colId="2912" hiddenButton="1"/>
    <filterColumn colId="2913" hiddenButton="1"/>
    <filterColumn colId="2914" hiddenButton="1"/>
    <filterColumn colId="2915" hiddenButton="1"/>
    <filterColumn colId="2916" hiddenButton="1"/>
    <filterColumn colId="2917" hiddenButton="1"/>
    <filterColumn colId="2918" hiddenButton="1"/>
    <filterColumn colId="2919" hiddenButton="1"/>
    <filterColumn colId="2920" hiddenButton="1"/>
    <filterColumn colId="2921" hiddenButton="1"/>
    <filterColumn colId="2922" hiddenButton="1"/>
    <filterColumn colId="2923" hiddenButton="1"/>
    <filterColumn colId="2924" hiddenButton="1"/>
    <filterColumn colId="2925" hiddenButton="1"/>
    <filterColumn colId="2926" hiddenButton="1"/>
    <filterColumn colId="2927" hiddenButton="1"/>
    <filterColumn colId="2928" hiddenButton="1"/>
    <filterColumn colId="2929" hiddenButton="1"/>
    <filterColumn colId="2930" hiddenButton="1"/>
    <filterColumn colId="2931" hiddenButton="1"/>
    <filterColumn colId="2932" hiddenButton="1"/>
    <filterColumn colId="2933" hiddenButton="1"/>
    <filterColumn colId="2934" hiddenButton="1"/>
    <filterColumn colId="2935" hiddenButton="1"/>
    <filterColumn colId="2936" hiddenButton="1"/>
    <filterColumn colId="2937" hiddenButton="1"/>
    <filterColumn colId="2938" hiddenButton="1"/>
    <filterColumn colId="2939" hiddenButton="1"/>
    <filterColumn colId="2940" hiddenButton="1"/>
    <filterColumn colId="2941" hiddenButton="1"/>
    <filterColumn colId="2942" hiddenButton="1"/>
    <filterColumn colId="2943" hiddenButton="1"/>
    <filterColumn colId="2944" hiddenButton="1"/>
    <filterColumn colId="2945" hiddenButton="1"/>
    <filterColumn colId="2946" hiddenButton="1"/>
    <filterColumn colId="2947" hiddenButton="1"/>
    <filterColumn colId="2948" hiddenButton="1"/>
    <filterColumn colId="2949" hiddenButton="1"/>
    <filterColumn colId="2950" hiddenButton="1"/>
    <filterColumn colId="2951" hiddenButton="1"/>
    <filterColumn colId="2952" hiddenButton="1"/>
    <filterColumn colId="2953" hiddenButton="1"/>
    <filterColumn colId="2954" hiddenButton="1"/>
    <filterColumn colId="2955" hiddenButton="1"/>
    <filterColumn colId="2956" hiddenButton="1"/>
    <filterColumn colId="2957" hiddenButton="1"/>
    <filterColumn colId="2958" hiddenButton="1"/>
    <filterColumn colId="2959" hiddenButton="1"/>
    <filterColumn colId="2960" hiddenButton="1"/>
    <filterColumn colId="2961" hiddenButton="1"/>
    <filterColumn colId="2962" hiddenButton="1"/>
    <filterColumn colId="2963" hiddenButton="1"/>
    <filterColumn colId="2964" hiddenButton="1"/>
    <filterColumn colId="2965" hiddenButton="1"/>
    <filterColumn colId="2966" hiddenButton="1"/>
    <filterColumn colId="2967" hiddenButton="1"/>
    <filterColumn colId="2968" hiddenButton="1"/>
    <filterColumn colId="2969" hiddenButton="1"/>
    <filterColumn colId="2970" hiddenButton="1"/>
    <filterColumn colId="2971" hiddenButton="1"/>
    <filterColumn colId="2972" hiddenButton="1"/>
    <filterColumn colId="2973" hiddenButton="1"/>
    <filterColumn colId="2974" hiddenButton="1"/>
    <filterColumn colId="2975" hiddenButton="1"/>
    <filterColumn colId="2976" hiddenButton="1"/>
    <filterColumn colId="2977" hiddenButton="1"/>
    <filterColumn colId="2978" hiddenButton="1"/>
    <filterColumn colId="2979" hiddenButton="1"/>
    <filterColumn colId="2980" hiddenButton="1"/>
    <filterColumn colId="2981" hiddenButton="1"/>
    <filterColumn colId="2982" hiddenButton="1"/>
    <filterColumn colId="2983" hiddenButton="1"/>
    <filterColumn colId="2984" hiddenButton="1"/>
    <filterColumn colId="2985" hiddenButton="1"/>
    <filterColumn colId="2986" hiddenButton="1"/>
    <filterColumn colId="2987" hiddenButton="1"/>
    <filterColumn colId="2988" hiddenButton="1"/>
    <filterColumn colId="2989" hiddenButton="1"/>
    <filterColumn colId="2990" hiddenButton="1"/>
    <filterColumn colId="2991" hiddenButton="1"/>
    <filterColumn colId="2992" hiddenButton="1"/>
    <filterColumn colId="2993" hiddenButton="1"/>
    <filterColumn colId="2994" hiddenButton="1"/>
    <filterColumn colId="2995" hiddenButton="1"/>
    <filterColumn colId="2996" hiddenButton="1"/>
    <filterColumn colId="2997" hiddenButton="1"/>
    <filterColumn colId="2998" hiddenButton="1"/>
    <filterColumn colId="2999" hiddenButton="1"/>
    <filterColumn colId="3000" hiddenButton="1"/>
    <filterColumn colId="3001" hiddenButton="1"/>
    <filterColumn colId="3002" hiddenButton="1"/>
    <filterColumn colId="3003" hiddenButton="1"/>
    <filterColumn colId="3004" hiddenButton="1"/>
    <filterColumn colId="3005" hiddenButton="1"/>
    <filterColumn colId="3006" hiddenButton="1"/>
    <filterColumn colId="3007" hiddenButton="1"/>
    <filterColumn colId="3008" hiddenButton="1"/>
    <filterColumn colId="3009" hiddenButton="1"/>
    <filterColumn colId="3010" hiddenButton="1"/>
    <filterColumn colId="3011" hiddenButton="1"/>
    <filterColumn colId="3012" hiddenButton="1"/>
    <filterColumn colId="3013" hiddenButton="1"/>
    <filterColumn colId="3014" hiddenButton="1"/>
    <filterColumn colId="3015" hiddenButton="1"/>
    <filterColumn colId="3016" hiddenButton="1"/>
    <filterColumn colId="3017" hiddenButton="1"/>
    <filterColumn colId="3018" hiddenButton="1"/>
    <filterColumn colId="3019" hiddenButton="1"/>
    <filterColumn colId="3020" hiddenButton="1"/>
    <filterColumn colId="3021" hiddenButton="1"/>
    <filterColumn colId="3022" hiddenButton="1"/>
    <filterColumn colId="3023" hiddenButton="1"/>
    <filterColumn colId="3024" hiddenButton="1"/>
    <filterColumn colId="3025" hiddenButton="1"/>
    <filterColumn colId="3026" hiddenButton="1"/>
    <filterColumn colId="3027" hiddenButton="1"/>
    <filterColumn colId="3028" hiddenButton="1"/>
    <filterColumn colId="3029" hiddenButton="1"/>
    <filterColumn colId="3030" hiddenButton="1"/>
    <filterColumn colId="3031" hiddenButton="1"/>
    <filterColumn colId="3032" hiddenButton="1"/>
    <filterColumn colId="3033" hiddenButton="1"/>
    <filterColumn colId="3034" hiddenButton="1"/>
    <filterColumn colId="3035" hiddenButton="1"/>
    <filterColumn colId="3036" hiddenButton="1"/>
    <filterColumn colId="3037" hiddenButton="1"/>
    <filterColumn colId="3038" hiddenButton="1"/>
    <filterColumn colId="3039" hiddenButton="1"/>
    <filterColumn colId="3040" hiddenButton="1"/>
    <filterColumn colId="3041" hiddenButton="1"/>
    <filterColumn colId="3042" hiddenButton="1"/>
    <filterColumn colId="3043" hiddenButton="1"/>
    <filterColumn colId="3044" hiddenButton="1"/>
    <filterColumn colId="3045" hiddenButton="1"/>
    <filterColumn colId="3046" hiddenButton="1"/>
    <filterColumn colId="3047" hiddenButton="1"/>
    <filterColumn colId="3048" hiddenButton="1"/>
    <filterColumn colId="3049" hiddenButton="1"/>
    <filterColumn colId="3050" hiddenButton="1"/>
    <filterColumn colId="3051" hiddenButton="1"/>
    <filterColumn colId="3052" hiddenButton="1"/>
    <filterColumn colId="3053" hiddenButton="1"/>
    <filterColumn colId="3054" hiddenButton="1"/>
    <filterColumn colId="3055" hiddenButton="1"/>
    <filterColumn colId="3056" hiddenButton="1"/>
    <filterColumn colId="3057" hiddenButton="1"/>
    <filterColumn colId="3058" hiddenButton="1"/>
    <filterColumn colId="3059" hiddenButton="1"/>
    <filterColumn colId="3060" hiddenButton="1"/>
    <filterColumn colId="3061" hiddenButton="1"/>
    <filterColumn colId="3062" hiddenButton="1"/>
    <filterColumn colId="3063" hiddenButton="1"/>
    <filterColumn colId="3064" hiddenButton="1"/>
    <filterColumn colId="3065" hiddenButton="1"/>
    <filterColumn colId="3066" hiddenButton="1"/>
    <filterColumn colId="3067" hiddenButton="1"/>
    <filterColumn colId="3068" hiddenButton="1"/>
    <filterColumn colId="3069" hiddenButton="1"/>
    <filterColumn colId="3070" hiddenButton="1"/>
    <filterColumn colId="3071" hiddenButton="1"/>
    <filterColumn colId="3072" hiddenButton="1"/>
    <filterColumn colId="3073" hiddenButton="1"/>
    <filterColumn colId="3074" hiddenButton="1"/>
    <filterColumn colId="3075" hiddenButton="1"/>
    <filterColumn colId="3076" hiddenButton="1"/>
    <filterColumn colId="3077" hiddenButton="1"/>
    <filterColumn colId="3078" hiddenButton="1"/>
    <filterColumn colId="3079" hiddenButton="1"/>
    <filterColumn colId="3080" hiddenButton="1"/>
    <filterColumn colId="3081" hiddenButton="1"/>
    <filterColumn colId="3082" hiddenButton="1"/>
    <filterColumn colId="3083" hiddenButton="1"/>
    <filterColumn colId="3084" hiddenButton="1"/>
    <filterColumn colId="3085" hiddenButton="1"/>
    <filterColumn colId="3086" hiddenButton="1"/>
    <filterColumn colId="3087" hiddenButton="1"/>
    <filterColumn colId="3088" hiddenButton="1"/>
    <filterColumn colId="3089" hiddenButton="1"/>
    <filterColumn colId="3090" hiddenButton="1"/>
    <filterColumn colId="3091" hiddenButton="1"/>
    <filterColumn colId="3092" hiddenButton="1"/>
    <filterColumn colId="3093" hiddenButton="1"/>
    <filterColumn colId="3094" hiddenButton="1"/>
    <filterColumn colId="3095" hiddenButton="1"/>
    <filterColumn colId="3096" hiddenButton="1"/>
    <filterColumn colId="3097" hiddenButton="1"/>
    <filterColumn colId="3098" hiddenButton="1"/>
    <filterColumn colId="3099" hiddenButton="1"/>
    <filterColumn colId="3100" hiddenButton="1"/>
    <filterColumn colId="3101" hiddenButton="1"/>
    <filterColumn colId="3102" hiddenButton="1"/>
    <filterColumn colId="3103" hiddenButton="1"/>
    <filterColumn colId="3104" hiddenButton="1"/>
    <filterColumn colId="3105" hiddenButton="1"/>
    <filterColumn colId="3106" hiddenButton="1"/>
    <filterColumn colId="3107" hiddenButton="1"/>
    <filterColumn colId="3108" hiddenButton="1"/>
    <filterColumn colId="3109" hiddenButton="1"/>
    <filterColumn colId="3110" hiddenButton="1"/>
    <filterColumn colId="3111" hiddenButton="1"/>
    <filterColumn colId="3112" hiddenButton="1"/>
    <filterColumn colId="3113" hiddenButton="1"/>
    <filterColumn colId="3114" hiddenButton="1"/>
    <filterColumn colId="3115" hiddenButton="1"/>
    <filterColumn colId="3116" hiddenButton="1"/>
    <filterColumn colId="3117" hiddenButton="1"/>
    <filterColumn colId="3118" hiddenButton="1"/>
    <filterColumn colId="3119" hiddenButton="1"/>
    <filterColumn colId="3120" hiddenButton="1"/>
    <filterColumn colId="3121" hiddenButton="1"/>
    <filterColumn colId="3122" hiddenButton="1"/>
    <filterColumn colId="3123" hiddenButton="1"/>
    <filterColumn colId="3124" hiddenButton="1"/>
    <filterColumn colId="3125" hiddenButton="1"/>
    <filterColumn colId="3126" hiddenButton="1"/>
    <filterColumn colId="3127" hiddenButton="1"/>
    <filterColumn colId="3128" hiddenButton="1"/>
    <filterColumn colId="3129" hiddenButton="1"/>
    <filterColumn colId="3130" hiddenButton="1"/>
    <filterColumn colId="3131" hiddenButton="1"/>
    <filterColumn colId="3132" hiddenButton="1"/>
    <filterColumn colId="3133" hiddenButton="1"/>
    <filterColumn colId="3134" hiddenButton="1"/>
    <filterColumn colId="3135" hiddenButton="1"/>
    <filterColumn colId="3136" hiddenButton="1"/>
    <filterColumn colId="3137" hiddenButton="1"/>
    <filterColumn colId="3138" hiddenButton="1"/>
    <filterColumn colId="3139" hiddenButton="1"/>
    <filterColumn colId="3140" hiddenButton="1"/>
    <filterColumn colId="3141" hiddenButton="1"/>
    <filterColumn colId="3142" hiddenButton="1"/>
    <filterColumn colId="3143" hiddenButton="1"/>
    <filterColumn colId="3144" hiddenButton="1"/>
    <filterColumn colId="3145" hiddenButton="1"/>
    <filterColumn colId="3146" hiddenButton="1"/>
    <filterColumn colId="3147" hiddenButton="1"/>
    <filterColumn colId="3148" hiddenButton="1"/>
    <filterColumn colId="3149" hiddenButton="1"/>
    <filterColumn colId="3150" hiddenButton="1"/>
    <filterColumn colId="3151" hiddenButton="1"/>
    <filterColumn colId="3152" hiddenButton="1"/>
    <filterColumn colId="3153" hiddenButton="1"/>
    <filterColumn colId="3154" hiddenButton="1"/>
    <filterColumn colId="3155" hiddenButton="1"/>
    <filterColumn colId="3156" hiddenButton="1"/>
    <filterColumn colId="3157" hiddenButton="1"/>
    <filterColumn colId="3158" hiddenButton="1"/>
    <filterColumn colId="3159" hiddenButton="1"/>
    <filterColumn colId="3160" hiddenButton="1"/>
    <filterColumn colId="3161" hiddenButton="1"/>
    <filterColumn colId="3162" hiddenButton="1"/>
    <filterColumn colId="3163" hiddenButton="1"/>
    <filterColumn colId="3164" hiddenButton="1"/>
    <filterColumn colId="3165" hiddenButton="1"/>
    <filterColumn colId="3166" hiddenButton="1"/>
    <filterColumn colId="3167" hiddenButton="1"/>
    <filterColumn colId="3168" hiddenButton="1"/>
    <filterColumn colId="3169" hiddenButton="1"/>
    <filterColumn colId="3170" hiddenButton="1"/>
    <filterColumn colId="3171" hiddenButton="1"/>
    <filterColumn colId="3172" hiddenButton="1"/>
    <filterColumn colId="3173" hiddenButton="1"/>
    <filterColumn colId="3174" hiddenButton="1"/>
    <filterColumn colId="3175" hiddenButton="1"/>
    <filterColumn colId="3176" hiddenButton="1"/>
    <filterColumn colId="3177" hiddenButton="1"/>
    <filterColumn colId="3178" hiddenButton="1"/>
    <filterColumn colId="3179" hiddenButton="1"/>
    <filterColumn colId="3180" hiddenButton="1"/>
    <filterColumn colId="3181" hiddenButton="1"/>
    <filterColumn colId="3182" hiddenButton="1"/>
    <filterColumn colId="3183" hiddenButton="1"/>
    <filterColumn colId="3184" hiddenButton="1"/>
    <filterColumn colId="3185" hiddenButton="1"/>
    <filterColumn colId="3186" hiddenButton="1"/>
    <filterColumn colId="3187" hiddenButton="1"/>
    <filterColumn colId="3188" hiddenButton="1"/>
    <filterColumn colId="3189" hiddenButton="1"/>
    <filterColumn colId="3190" hiddenButton="1"/>
    <filterColumn colId="3191" hiddenButton="1"/>
    <filterColumn colId="3192" hiddenButton="1"/>
    <filterColumn colId="3193" hiddenButton="1"/>
    <filterColumn colId="3194" hiddenButton="1"/>
    <filterColumn colId="3195" hiddenButton="1"/>
    <filterColumn colId="3196" hiddenButton="1"/>
    <filterColumn colId="3197" hiddenButton="1"/>
    <filterColumn colId="3198" hiddenButton="1"/>
    <filterColumn colId="3199" hiddenButton="1"/>
    <filterColumn colId="3200" hiddenButton="1"/>
    <filterColumn colId="3201" hiddenButton="1"/>
    <filterColumn colId="3202" hiddenButton="1"/>
    <filterColumn colId="3203" hiddenButton="1"/>
    <filterColumn colId="3204" hiddenButton="1"/>
    <filterColumn colId="3205" hiddenButton="1"/>
    <filterColumn colId="3206" hiddenButton="1"/>
    <filterColumn colId="3207" hiddenButton="1"/>
    <filterColumn colId="3208" hiddenButton="1"/>
    <filterColumn colId="3209" hiddenButton="1"/>
    <filterColumn colId="3210" hiddenButton="1"/>
    <filterColumn colId="3211" hiddenButton="1"/>
    <filterColumn colId="3212" hiddenButton="1"/>
    <filterColumn colId="3213" hiddenButton="1"/>
    <filterColumn colId="3214" hiddenButton="1"/>
    <filterColumn colId="3215" hiddenButton="1"/>
    <filterColumn colId="3216" hiddenButton="1"/>
    <filterColumn colId="3217" hiddenButton="1"/>
    <filterColumn colId="3218" hiddenButton="1"/>
    <filterColumn colId="3219" hiddenButton="1"/>
    <filterColumn colId="3220" hiddenButton="1"/>
    <filterColumn colId="3221" hiddenButton="1"/>
    <filterColumn colId="3222" hiddenButton="1"/>
    <filterColumn colId="3223" hiddenButton="1"/>
    <filterColumn colId="3224" hiddenButton="1"/>
    <filterColumn colId="3225" hiddenButton="1"/>
    <filterColumn colId="3226" hiddenButton="1"/>
    <filterColumn colId="3227" hiddenButton="1"/>
    <filterColumn colId="3228" hiddenButton="1"/>
    <filterColumn colId="3229" hiddenButton="1"/>
    <filterColumn colId="3230" hiddenButton="1"/>
    <filterColumn colId="3231" hiddenButton="1"/>
    <filterColumn colId="3232" hiddenButton="1"/>
    <filterColumn colId="3233" hiddenButton="1"/>
    <filterColumn colId="3234" hiddenButton="1"/>
    <filterColumn colId="3235" hiddenButton="1"/>
    <filterColumn colId="3236" hiddenButton="1"/>
    <filterColumn colId="3237" hiddenButton="1"/>
    <filterColumn colId="3238" hiddenButton="1"/>
    <filterColumn colId="3239" hiddenButton="1"/>
    <filterColumn colId="3240" hiddenButton="1"/>
    <filterColumn colId="3241" hiddenButton="1"/>
    <filterColumn colId="3242" hiddenButton="1"/>
    <filterColumn colId="3243" hiddenButton="1"/>
    <filterColumn colId="3244" hiddenButton="1"/>
    <filterColumn colId="3245" hiddenButton="1"/>
    <filterColumn colId="3246" hiddenButton="1"/>
    <filterColumn colId="3247" hiddenButton="1"/>
    <filterColumn colId="3248" hiddenButton="1"/>
    <filterColumn colId="3249" hiddenButton="1"/>
    <filterColumn colId="3250" hiddenButton="1"/>
    <filterColumn colId="3251" hiddenButton="1"/>
    <filterColumn colId="3252" hiddenButton="1"/>
    <filterColumn colId="3253" hiddenButton="1"/>
    <filterColumn colId="3254" hiddenButton="1"/>
    <filterColumn colId="3255" hiddenButton="1"/>
    <filterColumn colId="3256" hiddenButton="1"/>
    <filterColumn colId="3257" hiddenButton="1"/>
    <filterColumn colId="3258" hiddenButton="1"/>
    <filterColumn colId="3259" hiddenButton="1"/>
    <filterColumn colId="3260" hiddenButton="1"/>
    <filterColumn colId="3261" hiddenButton="1"/>
    <filterColumn colId="3262" hiddenButton="1"/>
    <filterColumn colId="3263" hiddenButton="1"/>
    <filterColumn colId="3264" hiddenButton="1"/>
    <filterColumn colId="3265" hiddenButton="1"/>
    <filterColumn colId="3266" hiddenButton="1"/>
    <filterColumn colId="3267" hiddenButton="1"/>
    <filterColumn colId="3268" hiddenButton="1"/>
    <filterColumn colId="3269" hiddenButton="1"/>
    <filterColumn colId="3270" hiddenButton="1"/>
    <filterColumn colId="3271" hiddenButton="1"/>
    <filterColumn colId="3272" hiddenButton="1"/>
    <filterColumn colId="3273" hiddenButton="1"/>
    <filterColumn colId="3274" hiddenButton="1"/>
    <filterColumn colId="3275" hiddenButton="1"/>
    <filterColumn colId="3276" hiddenButton="1"/>
    <filterColumn colId="3277" hiddenButton="1"/>
    <filterColumn colId="3278" hiddenButton="1"/>
    <filterColumn colId="3279" hiddenButton="1"/>
    <filterColumn colId="3280" hiddenButton="1"/>
    <filterColumn colId="3281" hiddenButton="1"/>
    <filterColumn colId="3282" hiddenButton="1"/>
    <filterColumn colId="3283" hiddenButton="1"/>
    <filterColumn colId="3284" hiddenButton="1"/>
    <filterColumn colId="3285" hiddenButton="1"/>
    <filterColumn colId="3286" hiddenButton="1"/>
    <filterColumn colId="3287" hiddenButton="1"/>
    <filterColumn colId="3288" hiddenButton="1"/>
    <filterColumn colId="3289" hiddenButton="1"/>
    <filterColumn colId="3290" hiddenButton="1"/>
    <filterColumn colId="3291" hiddenButton="1"/>
    <filterColumn colId="3292" hiddenButton="1"/>
    <filterColumn colId="3293" hiddenButton="1"/>
    <filterColumn colId="3294" hiddenButton="1"/>
    <filterColumn colId="3295" hiddenButton="1"/>
    <filterColumn colId="3296" hiddenButton="1"/>
    <filterColumn colId="3297" hiddenButton="1"/>
    <filterColumn colId="3298" hiddenButton="1"/>
    <filterColumn colId="3299" hiddenButton="1"/>
    <filterColumn colId="3300" hiddenButton="1"/>
    <filterColumn colId="3301" hiddenButton="1"/>
    <filterColumn colId="3302" hiddenButton="1"/>
    <filterColumn colId="3303" hiddenButton="1"/>
    <filterColumn colId="3304" hiddenButton="1"/>
    <filterColumn colId="3305" hiddenButton="1"/>
    <filterColumn colId="3306" hiddenButton="1"/>
    <filterColumn colId="3307" hiddenButton="1"/>
    <filterColumn colId="3308" hiddenButton="1"/>
    <filterColumn colId="3309" hiddenButton="1"/>
    <filterColumn colId="3310" hiddenButton="1"/>
    <filterColumn colId="3311" hiddenButton="1"/>
    <filterColumn colId="3312" hiddenButton="1"/>
    <filterColumn colId="3313" hiddenButton="1"/>
    <filterColumn colId="3314" hiddenButton="1"/>
    <filterColumn colId="3315" hiddenButton="1"/>
    <filterColumn colId="3316" hiddenButton="1"/>
    <filterColumn colId="3317" hiddenButton="1"/>
    <filterColumn colId="3318" hiddenButton="1"/>
    <filterColumn colId="3319" hiddenButton="1"/>
    <filterColumn colId="3320" hiddenButton="1"/>
    <filterColumn colId="3321" hiddenButton="1"/>
    <filterColumn colId="3322" hiddenButton="1"/>
    <filterColumn colId="3323" hiddenButton="1"/>
    <filterColumn colId="3324" hiddenButton="1"/>
    <filterColumn colId="3325" hiddenButton="1"/>
    <filterColumn colId="3326" hiddenButton="1"/>
    <filterColumn colId="3327" hiddenButton="1"/>
    <filterColumn colId="3328" hiddenButton="1"/>
    <filterColumn colId="3329" hiddenButton="1"/>
    <filterColumn colId="3330" hiddenButton="1"/>
    <filterColumn colId="3331" hiddenButton="1"/>
    <filterColumn colId="3332" hiddenButton="1"/>
    <filterColumn colId="3333" hiddenButton="1"/>
    <filterColumn colId="3334" hiddenButton="1"/>
    <filterColumn colId="3335" hiddenButton="1"/>
    <filterColumn colId="3336" hiddenButton="1"/>
    <filterColumn colId="3337" hiddenButton="1"/>
    <filterColumn colId="3338" hiddenButton="1"/>
    <filterColumn colId="3339" hiddenButton="1"/>
    <filterColumn colId="3340" hiddenButton="1"/>
    <filterColumn colId="3341" hiddenButton="1"/>
    <filterColumn colId="3342" hiddenButton="1"/>
    <filterColumn colId="3343" hiddenButton="1"/>
    <filterColumn colId="3344" hiddenButton="1"/>
    <filterColumn colId="3345" hiddenButton="1"/>
    <filterColumn colId="3346" hiddenButton="1"/>
    <filterColumn colId="3347" hiddenButton="1"/>
    <filterColumn colId="3348" hiddenButton="1"/>
    <filterColumn colId="3349" hiddenButton="1"/>
    <filterColumn colId="3350" hiddenButton="1"/>
    <filterColumn colId="3351" hiddenButton="1"/>
    <filterColumn colId="3352" hiddenButton="1"/>
    <filterColumn colId="3353" hiddenButton="1"/>
    <filterColumn colId="3354" hiddenButton="1"/>
    <filterColumn colId="3355" hiddenButton="1"/>
    <filterColumn colId="3356" hiddenButton="1"/>
    <filterColumn colId="3357" hiddenButton="1"/>
    <filterColumn colId="3358" hiddenButton="1"/>
    <filterColumn colId="3359" hiddenButton="1"/>
    <filterColumn colId="3360" hiddenButton="1"/>
    <filterColumn colId="3361" hiddenButton="1"/>
    <filterColumn colId="3362" hiddenButton="1"/>
    <filterColumn colId="3363" hiddenButton="1"/>
    <filterColumn colId="3364" hiddenButton="1"/>
    <filterColumn colId="3365" hiddenButton="1"/>
    <filterColumn colId="3366" hiddenButton="1"/>
    <filterColumn colId="3367" hiddenButton="1"/>
    <filterColumn colId="3368" hiddenButton="1"/>
    <filterColumn colId="3369" hiddenButton="1"/>
    <filterColumn colId="3370" hiddenButton="1"/>
    <filterColumn colId="3371" hiddenButton="1"/>
    <filterColumn colId="3372" hiddenButton="1"/>
    <filterColumn colId="3373" hiddenButton="1"/>
    <filterColumn colId="3374" hiddenButton="1"/>
    <filterColumn colId="3375" hiddenButton="1"/>
    <filterColumn colId="3376" hiddenButton="1"/>
    <filterColumn colId="3377" hiddenButton="1"/>
    <filterColumn colId="3378" hiddenButton="1"/>
    <filterColumn colId="3379" hiddenButton="1"/>
    <filterColumn colId="3380" hiddenButton="1"/>
    <filterColumn colId="3381" hiddenButton="1"/>
    <filterColumn colId="3382" hiddenButton="1"/>
    <filterColumn colId="3383" hiddenButton="1"/>
    <filterColumn colId="3384" hiddenButton="1"/>
    <filterColumn colId="3385" hiddenButton="1"/>
    <filterColumn colId="3386" hiddenButton="1"/>
    <filterColumn colId="3387" hiddenButton="1"/>
    <filterColumn colId="3388" hiddenButton="1"/>
    <filterColumn colId="3389" hiddenButton="1"/>
    <filterColumn colId="3390" hiddenButton="1"/>
    <filterColumn colId="3391" hiddenButton="1"/>
    <filterColumn colId="3392" hiddenButton="1"/>
    <filterColumn colId="3393" hiddenButton="1"/>
    <filterColumn colId="3394" hiddenButton="1"/>
    <filterColumn colId="3395" hiddenButton="1"/>
    <filterColumn colId="3396" hiddenButton="1"/>
    <filterColumn colId="3397" hiddenButton="1"/>
    <filterColumn colId="3398" hiddenButton="1"/>
    <filterColumn colId="3399" hiddenButton="1"/>
    <filterColumn colId="3400" hiddenButton="1"/>
    <filterColumn colId="3401" hiddenButton="1"/>
    <filterColumn colId="3402" hiddenButton="1"/>
    <filterColumn colId="3403" hiddenButton="1"/>
    <filterColumn colId="3404" hiddenButton="1"/>
    <filterColumn colId="3405" hiddenButton="1"/>
    <filterColumn colId="3406" hiddenButton="1"/>
    <filterColumn colId="3407" hiddenButton="1"/>
    <filterColumn colId="3408" hiddenButton="1"/>
    <filterColumn colId="3409" hiddenButton="1"/>
    <filterColumn colId="3410" hiddenButton="1"/>
    <filterColumn colId="3411" hiddenButton="1"/>
    <filterColumn colId="3412" hiddenButton="1"/>
    <filterColumn colId="3413" hiddenButton="1"/>
    <filterColumn colId="3414" hiddenButton="1"/>
    <filterColumn colId="3415" hiddenButton="1"/>
    <filterColumn colId="3416" hiddenButton="1"/>
    <filterColumn colId="3417" hiddenButton="1"/>
    <filterColumn colId="3418" hiddenButton="1"/>
    <filterColumn colId="3419" hiddenButton="1"/>
    <filterColumn colId="3420" hiddenButton="1"/>
    <filterColumn colId="3421" hiddenButton="1"/>
    <filterColumn colId="3422" hiddenButton="1"/>
    <filterColumn colId="3423" hiddenButton="1"/>
    <filterColumn colId="3424" hiddenButton="1"/>
    <filterColumn colId="3425" hiddenButton="1"/>
    <filterColumn colId="3426" hiddenButton="1"/>
    <filterColumn colId="3427" hiddenButton="1"/>
    <filterColumn colId="3428" hiddenButton="1"/>
    <filterColumn colId="3429" hiddenButton="1"/>
    <filterColumn colId="3430" hiddenButton="1"/>
    <filterColumn colId="3431" hiddenButton="1"/>
    <filterColumn colId="3432" hiddenButton="1"/>
    <filterColumn colId="3433" hiddenButton="1"/>
    <filterColumn colId="3434" hiddenButton="1"/>
    <filterColumn colId="3435" hiddenButton="1"/>
    <filterColumn colId="3436" hiddenButton="1"/>
    <filterColumn colId="3437" hiddenButton="1"/>
    <filterColumn colId="3438" hiddenButton="1"/>
    <filterColumn colId="3439" hiddenButton="1"/>
    <filterColumn colId="3440" hiddenButton="1"/>
    <filterColumn colId="3441" hiddenButton="1"/>
    <filterColumn colId="3442" hiddenButton="1"/>
    <filterColumn colId="3443" hiddenButton="1"/>
    <filterColumn colId="3444" hiddenButton="1"/>
    <filterColumn colId="3445" hiddenButton="1"/>
    <filterColumn colId="3446" hiddenButton="1"/>
    <filterColumn colId="3447" hiddenButton="1"/>
    <filterColumn colId="3448" hiddenButton="1"/>
    <filterColumn colId="3449" hiddenButton="1"/>
    <filterColumn colId="3450" hiddenButton="1"/>
    <filterColumn colId="3451" hiddenButton="1"/>
    <filterColumn colId="3452" hiddenButton="1"/>
    <filterColumn colId="3453" hiddenButton="1"/>
    <filterColumn colId="3454" hiddenButton="1"/>
    <filterColumn colId="3455" hiddenButton="1"/>
    <filterColumn colId="3456" hiddenButton="1"/>
    <filterColumn colId="3457" hiddenButton="1"/>
    <filterColumn colId="3458" hiddenButton="1"/>
    <filterColumn colId="3459" hiddenButton="1"/>
    <filterColumn colId="3460" hiddenButton="1"/>
    <filterColumn colId="3461" hiddenButton="1"/>
    <filterColumn colId="3462" hiddenButton="1"/>
    <filterColumn colId="3463" hiddenButton="1"/>
    <filterColumn colId="3464" hiddenButton="1"/>
    <filterColumn colId="3465" hiddenButton="1"/>
    <filterColumn colId="3466" hiddenButton="1"/>
    <filterColumn colId="3467" hiddenButton="1"/>
    <filterColumn colId="3468" hiddenButton="1"/>
    <filterColumn colId="3469" hiddenButton="1"/>
    <filterColumn colId="3470" hiddenButton="1"/>
    <filterColumn colId="3471" hiddenButton="1"/>
    <filterColumn colId="3472" hiddenButton="1"/>
    <filterColumn colId="3473" hiddenButton="1"/>
    <filterColumn colId="3474" hiddenButton="1"/>
    <filterColumn colId="3475" hiddenButton="1"/>
    <filterColumn colId="3476" hiddenButton="1"/>
    <filterColumn colId="3477" hiddenButton="1"/>
    <filterColumn colId="3478" hiddenButton="1"/>
    <filterColumn colId="3479" hiddenButton="1"/>
    <filterColumn colId="3480" hiddenButton="1"/>
    <filterColumn colId="3481" hiddenButton="1"/>
    <filterColumn colId="3482" hiddenButton="1"/>
    <filterColumn colId="3483" hiddenButton="1"/>
    <filterColumn colId="3484" hiddenButton="1"/>
    <filterColumn colId="3485" hiddenButton="1"/>
    <filterColumn colId="3486" hiddenButton="1"/>
    <filterColumn colId="3487" hiddenButton="1"/>
    <filterColumn colId="3488" hiddenButton="1"/>
    <filterColumn colId="3489" hiddenButton="1"/>
    <filterColumn colId="3490" hiddenButton="1"/>
    <filterColumn colId="3491" hiddenButton="1"/>
    <filterColumn colId="3492" hiddenButton="1"/>
    <filterColumn colId="3493" hiddenButton="1"/>
    <filterColumn colId="3494" hiddenButton="1"/>
    <filterColumn colId="3495" hiddenButton="1"/>
    <filterColumn colId="3496" hiddenButton="1"/>
    <filterColumn colId="3497" hiddenButton="1"/>
    <filterColumn colId="3498" hiddenButton="1"/>
    <filterColumn colId="3499" hiddenButton="1"/>
    <filterColumn colId="3500" hiddenButton="1"/>
    <filterColumn colId="3501" hiddenButton="1"/>
    <filterColumn colId="3502" hiddenButton="1"/>
    <filterColumn colId="3503" hiddenButton="1"/>
    <filterColumn colId="3504" hiddenButton="1"/>
    <filterColumn colId="3505" hiddenButton="1"/>
    <filterColumn colId="3506" hiddenButton="1"/>
    <filterColumn colId="3507" hiddenButton="1"/>
    <filterColumn colId="3508" hiddenButton="1"/>
    <filterColumn colId="3509" hiddenButton="1"/>
    <filterColumn colId="3510" hiddenButton="1"/>
    <filterColumn colId="3511" hiddenButton="1"/>
    <filterColumn colId="3512" hiddenButton="1"/>
    <filterColumn colId="3513" hiddenButton="1"/>
    <filterColumn colId="3514" hiddenButton="1"/>
    <filterColumn colId="3515" hiddenButton="1"/>
    <filterColumn colId="3516" hiddenButton="1"/>
    <filterColumn colId="3517" hiddenButton="1"/>
    <filterColumn colId="3518" hiddenButton="1"/>
    <filterColumn colId="3519" hiddenButton="1"/>
    <filterColumn colId="3520" hiddenButton="1"/>
    <filterColumn colId="3521" hiddenButton="1"/>
    <filterColumn colId="3522" hiddenButton="1"/>
    <filterColumn colId="3523" hiddenButton="1"/>
    <filterColumn colId="3524" hiddenButton="1"/>
    <filterColumn colId="3525" hiddenButton="1"/>
    <filterColumn colId="3526" hiddenButton="1"/>
    <filterColumn colId="3527" hiddenButton="1"/>
    <filterColumn colId="3528" hiddenButton="1"/>
    <filterColumn colId="3529" hiddenButton="1"/>
    <filterColumn colId="3530" hiddenButton="1"/>
    <filterColumn colId="3531" hiddenButton="1"/>
    <filterColumn colId="3532" hiddenButton="1"/>
    <filterColumn colId="3533" hiddenButton="1"/>
    <filterColumn colId="3534" hiddenButton="1"/>
    <filterColumn colId="3535" hiddenButton="1"/>
    <filterColumn colId="3536" hiddenButton="1"/>
    <filterColumn colId="3537" hiddenButton="1"/>
    <filterColumn colId="3538" hiddenButton="1"/>
    <filterColumn colId="3539" hiddenButton="1"/>
    <filterColumn colId="3540" hiddenButton="1"/>
    <filterColumn colId="3541" hiddenButton="1"/>
    <filterColumn colId="3542" hiddenButton="1"/>
    <filterColumn colId="3543" hiddenButton="1"/>
    <filterColumn colId="3544" hiddenButton="1"/>
    <filterColumn colId="3545" hiddenButton="1"/>
    <filterColumn colId="3546" hiddenButton="1"/>
    <filterColumn colId="3547" hiddenButton="1"/>
    <filterColumn colId="3548" hiddenButton="1"/>
    <filterColumn colId="3549" hiddenButton="1"/>
    <filterColumn colId="3550" hiddenButton="1"/>
    <filterColumn colId="3551" hiddenButton="1"/>
    <filterColumn colId="3552" hiddenButton="1"/>
    <filterColumn colId="3553" hiddenButton="1"/>
    <filterColumn colId="3554" hiddenButton="1"/>
    <filterColumn colId="3555" hiddenButton="1"/>
    <filterColumn colId="3556" hiddenButton="1"/>
    <filterColumn colId="3557" hiddenButton="1"/>
    <filterColumn colId="3558" hiddenButton="1"/>
    <filterColumn colId="3559" hiddenButton="1"/>
    <filterColumn colId="3560" hiddenButton="1"/>
    <filterColumn colId="3561" hiddenButton="1"/>
    <filterColumn colId="3562" hiddenButton="1"/>
    <filterColumn colId="3563" hiddenButton="1"/>
    <filterColumn colId="3564" hiddenButton="1"/>
    <filterColumn colId="3565" hiddenButton="1"/>
    <filterColumn colId="3566" hiddenButton="1"/>
    <filterColumn colId="3567" hiddenButton="1"/>
    <filterColumn colId="3568" hiddenButton="1"/>
    <filterColumn colId="3569" hiddenButton="1"/>
    <filterColumn colId="3570" hiddenButton="1"/>
    <filterColumn colId="3571" hiddenButton="1"/>
    <filterColumn colId="3572" hiddenButton="1"/>
    <filterColumn colId="3573" hiddenButton="1"/>
    <filterColumn colId="3574" hiddenButton="1"/>
    <filterColumn colId="3575" hiddenButton="1"/>
    <filterColumn colId="3576" hiddenButton="1"/>
    <filterColumn colId="3577" hiddenButton="1"/>
    <filterColumn colId="3578" hiddenButton="1"/>
    <filterColumn colId="3579" hiddenButton="1"/>
    <filterColumn colId="3580" hiddenButton="1"/>
    <filterColumn colId="3581" hiddenButton="1"/>
    <filterColumn colId="3582" hiddenButton="1"/>
    <filterColumn colId="3583" hiddenButton="1"/>
    <filterColumn colId="3584" hiddenButton="1"/>
    <filterColumn colId="3585" hiddenButton="1"/>
    <filterColumn colId="3586" hiddenButton="1"/>
    <filterColumn colId="3587" hiddenButton="1"/>
    <filterColumn colId="3588" hiddenButton="1"/>
    <filterColumn colId="3589" hiddenButton="1"/>
    <filterColumn colId="3590" hiddenButton="1"/>
    <filterColumn colId="3591" hiddenButton="1"/>
    <filterColumn colId="3592" hiddenButton="1"/>
    <filterColumn colId="3593" hiddenButton="1"/>
    <filterColumn colId="3594" hiddenButton="1"/>
    <filterColumn colId="3595" hiddenButton="1"/>
    <filterColumn colId="3596" hiddenButton="1"/>
    <filterColumn colId="3597" hiddenButton="1"/>
    <filterColumn colId="3598" hiddenButton="1"/>
    <filterColumn colId="3599" hiddenButton="1"/>
    <filterColumn colId="3600" hiddenButton="1"/>
    <filterColumn colId="3601" hiddenButton="1"/>
    <filterColumn colId="3602" hiddenButton="1"/>
    <filterColumn colId="3603" hiddenButton="1"/>
    <filterColumn colId="3604" hiddenButton="1"/>
    <filterColumn colId="3605" hiddenButton="1"/>
    <filterColumn colId="3606" hiddenButton="1"/>
    <filterColumn colId="3607" hiddenButton="1"/>
    <filterColumn colId="3608" hiddenButton="1"/>
    <filterColumn colId="3609" hiddenButton="1"/>
    <filterColumn colId="3610" hiddenButton="1"/>
    <filterColumn colId="3611" hiddenButton="1"/>
    <filterColumn colId="3612" hiddenButton="1"/>
    <filterColumn colId="3613" hiddenButton="1"/>
    <filterColumn colId="3614" hiddenButton="1"/>
    <filterColumn colId="3615" hiddenButton="1"/>
    <filterColumn colId="3616" hiddenButton="1"/>
    <filterColumn colId="3617" hiddenButton="1"/>
    <filterColumn colId="3618" hiddenButton="1"/>
    <filterColumn colId="3619" hiddenButton="1"/>
    <filterColumn colId="3620" hiddenButton="1"/>
    <filterColumn colId="3621" hiddenButton="1"/>
    <filterColumn colId="3622" hiddenButton="1"/>
    <filterColumn colId="3623" hiddenButton="1"/>
    <filterColumn colId="3624" hiddenButton="1"/>
    <filterColumn colId="3625" hiddenButton="1"/>
    <filterColumn colId="3626" hiddenButton="1"/>
    <filterColumn colId="3627" hiddenButton="1"/>
    <filterColumn colId="3628" hiddenButton="1"/>
    <filterColumn colId="3629" hiddenButton="1"/>
    <filterColumn colId="3630" hiddenButton="1"/>
    <filterColumn colId="3631" hiddenButton="1"/>
    <filterColumn colId="3632" hiddenButton="1"/>
    <filterColumn colId="3633" hiddenButton="1"/>
    <filterColumn colId="3634" hiddenButton="1"/>
    <filterColumn colId="3635" hiddenButton="1"/>
    <filterColumn colId="3636" hiddenButton="1"/>
    <filterColumn colId="3637" hiddenButton="1"/>
    <filterColumn colId="3638" hiddenButton="1"/>
    <filterColumn colId="3639" hiddenButton="1"/>
    <filterColumn colId="3640" hiddenButton="1"/>
    <filterColumn colId="3641" hiddenButton="1"/>
    <filterColumn colId="3642" hiddenButton="1"/>
    <filterColumn colId="3643" hiddenButton="1"/>
    <filterColumn colId="3644" hiddenButton="1"/>
    <filterColumn colId="3645" hiddenButton="1"/>
    <filterColumn colId="3646" hiddenButton="1"/>
    <filterColumn colId="3647" hiddenButton="1"/>
    <filterColumn colId="3648" hiddenButton="1"/>
    <filterColumn colId="3649" hiddenButton="1"/>
    <filterColumn colId="3650" hiddenButton="1"/>
    <filterColumn colId="3651" hiddenButton="1"/>
    <filterColumn colId="3652" hiddenButton="1"/>
    <filterColumn colId="3653" hiddenButton="1"/>
    <filterColumn colId="3654" hiddenButton="1"/>
    <filterColumn colId="3655" hiddenButton="1"/>
    <filterColumn colId="3656" hiddenButton="1"/>
    <filterColumn colId="3657" hiddenButton="1"/>
    <filterColumn colId="3658" hiddenButton="1"/>
    <filterColumn colId="3659" hiddenButton="1"/>
    <filterColumn colId="3660" hiddenButton="1"/>
    <filterColumn colId="3661" hiddenButton="1"/>
    <filterColumn colId="3662" hiddenButton="1"/>
    <filterColumn colId="3663" hiddenButton="1"/>
    <filterColumn colId="3664" hiddenButton="1"/>
    <filterColumn colId="3665" hiddenButton="1"/>
    <filterColumn colId="3666" hiddenButton="1"/>
    <filterColumn colId="3667" hiddenButton="1"/>
    <filterColumn colId="3668" hiddenButton="1"/>
    <filterColumn colId="3669" hiddenButton="1"/>
    <filterColumn colId="3670" hiddenButton="1"/>
    <filterColumn colId="3671" hiddenButton="1"/>
    <filterColumn colId="3672" hiddenButton="1"/>
    <filterColumn colId="3673" hiddenButton="1"/>
    <filterColumn colId="3674" hiddenButton="1"/>
    <filterColumn colId="3675" hiddenButton="1"/>
    <filterColumn colId="3676" hiddenButton="1"/>
    <filterColumn colId="3677" hiddenButton="1"/>
    <filterColumn colId="3678" hiddenButton="1"/>
    <filterColumn colId="3679" hiddenButton="1"/>
    <filterColumn colId="3680" hiddenButton="1"/>
    <filterColumn colId="3681" hiddenButton="1"/>
    <filterColumn colId="3682" hiddenButton="1"/>
    <filterColumn colId="3683" hiddenButton="1"/>
    <filterColumn colId="3684" hiddenButton="1"/>
    <filterColumn colId="3685" hiddenButton="1"/>
    <filterColumn colId="3686" hiddenButton="1"/>
    <filterColumn colId="3687" hiddenButton="1"/>
    <filterColumn colId="3688" hiddenButton="1"/>
    <filterColumn colId="3689" hiddenButton="1"/>
    <filterColumn colId="3690" hiddenButton="1"/>
    <filterColumn colId="3691" hiddenButton="1"/>
    <filterColumn colId="3692" hiddenButton="1"/>
    <filterColumn colId="3693" hiddenButton="1"/>
    <filterColumn colId="3694" hiddenButton="1"/>
    <filterColumn colId="3695" hiddenButton="1"/>
    <filterColumn colId="3696" hiddenButton="1"/>
    <filterColumn colId="3697" hiddenButton="1"/>
    <filterColumn colId="3698" hiddenButton="1"/>
    <filterColumn colId="3699" hiddenButton="1"/>
    <filterColumn colId="3700" hiddenButton="1"/>
    <filterColumn colId="3701" hiddenButton="1"/>
    <filterColumn colId="3702" hiddenButton="1"/>
    <filterColumn colId="3703" hiddenButton="1"/>
    <filterColumn colId="3704" hiddenButton="1"/>
    <filterColumn colId="3705" hiddenButton="1"/>
    <filterColumn colId="3706" hiddenButton="1"/>
    <filterColumn colId="3707" hiddenButton="1"/>
    <filterColumn colId="3708" hiddenButton="1"/>
    <filterColumn colId="3709" hiddenButton="1"/>
    <filterColumn colId="3710" hiddenButton="1"/>
    <filterColumn colId="3711" hiddenButton="1"/>
    <filterColumn colId="3712" hiddenButton="1"/>
    <filterColumn colId="3713" hiddenButton="1"/>
    <filterColumn colId="3714" hiddenButton="1"/>
    <filterColumn colId="3715" hiddenButton="1"/>
    <filterColumn colId="3716" hiddenButton="1"/>
    <filterColumn colId="3717" hiddenButton="1"/>
    <filterColumn colId="3718" hiddenButton="1"/>
    <filterColumn colId="3719" hiddenButton="1"/>
    <filterColumn colId="3720" hiddenButton="1"/>
    <filterColumn colId="3721" hiddenButton="1"/>
    <filterColumn colId="3722" hiddenButton="1"/>
    <filterColumn colId="3723" hiddenButton="1"/>
    <filterColumn colId="3724" hiddenButton="1"/>
    <filterColumn colId="3725" hiddenButton="1"/>
    <filterColumn colId="3726" hiddenButton="1"/>
    <filterColumn colId="3727" hiddenButton="1"/>
    <filterColumn colId="3728" hiddenButton="1"/>
    <filterColumn colId="3729" hiddenButton="1"/>
    <filterColumn colId="3730" hiddenButton="1"/>
    <filterColumn colId="3731" hiddenButton="1"/>
    <filterColumn colId="3732" hiddenButton="1"/>
    <filterColumn colId="3733" hiddenButton="1"/>
    <filterColumn colId="3734" hiddenButton="1"/>
    <filterColumn colId="3735" hiddenButton="1"/>
    <filterColumn colId="3736" hiddenButton="1"/>
    <filterColumn colId="3737" hiddenButton="1"/>
    <filterColumn colId="3738" hiddenButton="1"/>
    <filterColumn colId="3739" hiddenButton="1"/>
    <filterColumn colId="3740" hiddenButton="1"/>
    <filterColumn colId="3741" hiddenButton="1"/>
    <filterColumn colId="3742" hiddenButton="1"/>
    <filterColumn colId="3743" hiddenButton="1"/>
    <filterColumn colId="3744" hiddenButton="1"/>
    <filterColumn colId="3745" hiddenButton="1"/>
    <filterColumn colId="3746" hiddenButton="1"/>
    <filterColumn colId="3747" hiddenButton="1"/>
    <filterColumn colId="3748" hiddenButton="1"/>
    <filterColumn colId="3749" hiddenButton="1"/>
    <filterColumn colId="3750" hiddenButton="1"/>
    <filterColumn colId="3751" hiddenButton="1"/>
    <filterColumn colId="3752" hiddenButton="1"/>
    <filterColumn colId="3753" hiddenButton="1"/>
    <filterColumn colId="3754" hiddenButton="1"/>
    <filterColumn colId="3755" hiddenButton="1"/>
    <filterColumn colId="3756" hiddenButton="1"/>
    <filterColumn colId="3757" hiddenButton="1"/>
    <filterColumn colId="3758" hiddenButton="1"/>
    <filterColumn colId="3759" hiddenButton="1"/>
    <filterColumn colId="3760" hiddenButton="1"/>
    <filterColumn colId="3761" hiddenButton="1"/>
    <filterColumn colId="3762" hiddenButton="1"/>
    <filterColumn colId="3763" hiddenButton="1"/>
    <filterColumn colId="3764" hiddenButton="1"/>
    <filterColumn colId="3765" hiddenButton="1"/>
    <filterColumn colId="3766" hiddenButton="1"/>
    <filterColumn colId="3767" hiddenButton="1"/>
    <filterColumn colId="3768" hiddenButton="1"/>
    <filterColumn colId="3769" hiddenButton="1"/>
    <filterColumn colId="3770" hiddenButton="1"/>
    <filterColumn colId="3771" hiddenButton="1"/>
    <filterColumn colId="3772" hiddenButton="1"/>
    <filterColumn colId="3773" hiddenButton="1"/>
    <filterColumn colId="3774" hiddenButton="1"/>
    <filterColumn colId="3775" hiddenButton="1"/>
    <filterColumn colId="3776" hiddenButton="1"/>
    <filterColumn colId="3777" hiddenButton="1"/>
    <filterColumn colId="3778" hiddenButton="1"/>
    <filterColumn colId="3779" hiddenButton="1"/>
    <filterColumn colId="3780" hiddenButton="1"/>
    <filterColumn colId="3781" hiddenButton="1"/>
    <filterColumn colId="3782" hiddenButton="1"/>
    <filterColumn colId="3783" hiddenButton="1"/>
    <filterColumn colId="3784" hiddenButton="1"/>
    <filterColumn colId="3785" hiddenButton="1"/>
    <filterColumn colId="3786" hiddenButton="1"/>
    <filterColumn colId="3787" hiddenButton="1"/>
    <filterColumn colId="3788" hiddenButton="1"/>
    <filterColumn colId="3789" hiddenButton="1"/>
    <filterColumn colId="3790" hiddenButton="1"/>
    <filterColumn colId="3791" hiddenButton="1"/>
    <filterColumn colId="3792" hiddenButton="1"/>
    <filterColumn colId="3793" hiddenButton="1"/>
    <filterColumn colId="3794" hiddenButton="1"/>
    <filterColumn colId="3795" hiddenButton="1"/>
    <filterColumn colId="3796" hiddenButton="1"/>
    <filterColumn colId="3797" hiddenButton="1"/>
    <filterColumn colId="3798" hiddenButton="1"/>
    <filterColumn colId="3799" hiddenButton="1"/>
    <filterColumn colId="3800" hiddenButton="1"/>
    <filterColumn colId="3801" hiddenButton="1"/>
    <filterColumn colId="3802" hiddenButton="1"/>
    <filterColumn colId="3803" hiddenButton="1"/>
    <filterColumn colId="3804" hiddenButton="1"/>
    <filterColumn colId="3805" hiddenButton="1"/>
    <filterColumn colId="3806" hiddenButton="1"/>
    <filterColumn colId="3807" hiddenButton="1"/>
    <filterColumn colId="3808" hiddenButton="1"/>
    <filterColumn colId="3809" hiddenButton="1"/>
    <filterColumn colId="3810" hiddenButton="1"/>
    <filterColumn colId="3811" hiddenButton="1"/>
    <filterColumn colId="3812" hiddenButton="1"/>
    <filterColumn colId="3813" hiddenButton="1"/>
    <filterColumn colId="3814" hiddenButton="1"/>
    <filterColumn colId="3815" hiddenButton="1"/>
    <filterColumn colId="3816" hiddenButton="1"/>
    <filterColumn colId="3817" hiddenButton="1"/>
    <filterColumn colId="3818" hiddenButton="1"/>
    <filterColumn colId="3819" hiddenButton="1"/>
    <filterColumn colId="3820" hiddenButton="1"/>
    <filterColumn colId="3821" hiddenButton="1"/>
    <filterColumn colId="3822" hiddenButton="1"/>
    <filterColumn colId="3823" hiddenButton="1"/>
    <filterColumn colId="3824" hiddenButton="1"/>
    <filterColumn colId="3825" hiddenButton="1"/>
    <filterColumn colId="3826" hiddenButton="1"/>
    <filterColumn colId="3827" hiddenButton="1"/>
    <filterColumn colId="3828" hiddenButton="1"/>
    <filterColumn colId="3829" hiddenButton="1"/>
    <filterColumn colId="3830" hiddenButton="1"/>
    <filterColumn colId="3831" hiddenButton="1"/>
    <filterColumn colId="3832" hiddenButton="1"/>
    <filterColumn colId="3833" hiddenButton="1"/>
    <filterColumn colId="3834" hiddenButton="1"/>
    <filterColumn colId="3835" hiddenButton="1"/>
    <filterColumn colId="3836" hiddenButton="1"/>
    <filterColumn colId="3837" hiddenButton="1"/>
    <filterColumn colId="3838" hiddenButton="1"/>
    <filterColumn colId="3839" hiddenButton="1"/>
    <filterColumn colId="3840" hiddenButton="1"/>
    <filterColumn colId="3841" hiddenButton="1"/>
    <filterColumn colId="3842" hiddenButton="1"/>
    <filterColumn colId="3843" hiddenButton="1"/>
    <filterColumn colId="3844" hiddenButton="1"/>
    <filterColumn colId="3845" hiddenButton="1"/>
    <filterColumn colId="3846" hiddenButton="1"/>
    <filterColumn colId="3847" hiddenButton="1"/>
    <filterColumn colId="3848" hiddenButton="1"/>
    <filterColumn colId="3849" hiddenButton="1"/>
    <filterColumn colId="3850" hiddenButton="1"/>
    <filterColumn colId="3851" hiddenButton="1"/>
    <filterColumn colId="3852" hiddenButton="1"/>
    <filterColumn colId="3853" hiddenButton="1"/>
    <filterColumn colId="3854" hiddenButton="1"/>
    <filterColumn colId="3855" hiddenButton="1"/>
    <filterColumn colId="3856" hiddenButton="1"/>
    <filterColumn colId="3857" hiddenButton="1"/>
    <filterColumn colId="3858" hiddenButton="1"/>
    <filterColumn colId="3859" hiddenButton="1"/>
    <filterColumn colId="3860" hiddenButton="1"/>
    <filterColumn colId="3861" hiddenButton="1"/>
    <filterColumn colId="3862" hiddenButton="1"/>
    <filterColumn colId="3863" hiddenButton="1"/>
    <filterColumn colId="3864" hiddenButton="1"/>
    <filterColumn colId="3865" hiddenButton="1"/>
    <filterColumn colId="3866" hiddenButton="1"/>
    <filterColumn colId="3867" hiddenButton="1"/>
    <filterColumn colId="3868" hiddenButton="1"/>
    <filterColumn colId="3869" hiddenButton="1"/>
    <filterColumn colId="3870" hiddenButton="1"/>
    <filterColumn colId="3871" hiddenButton="1"/>
    <filterColumn colId="3872" hiddenButton="1"/>
    <filterColumn colId="3873" hiddenButton="1"/>
    <filterColumn colId="3874" hiddenButton="1"/>
    <filterColumn colId="3875" hiddenButton="1"/>
    <filterColumn colId="3876" hiddenButton="1"/>
    <filterColumn colId="3877" hiddenButton="1"/>
    <filterColumn colId="3878" hiddenButton="1"/>
    <filterColumn colId="3879" hiddenButton="1"/>
    <filterColumn colId="3880" hiddenButton="1"/>
    <filterColumn colId="3881" hiddenButton="1"/>
    <filterColumn colId="3882" hiddenButton="1"/>
    <filterColumn colId="3883" hiddenButton="1"/>
    <filterColumn colId="3884" hiddenButton="1"/>
    <filterColumn colId="3885" hiddenButton="1"/>
    <filterColumn colId="3886" hiddenButton="1"/>
    <filterColumn colId="3887" hiddenButton="1"/>
    <filterColumn colId="3888" hiddenButton="1"/>
    <filterColumn colId="3889" hiddenButton="1"/>
    <filterColumn colId="3890" hiddenButton="1"/>
    <filterColumn colId="3891" hiddenButton="1"/>
    <filterColumn colId="3892" hiddenButton="1"/>
    <filterColumn colId="3893" hiddenButton="1"/>
    <filterColumn colId="3894" hiddenButton="1"/>
    <filterColumn colId="3895" hiddenButton="1"/>
    <filterColumn colId="3896" hiddenButton="1"/>
    <filterColumn colId="3897" hiddenButton="1"/>
    <filterColumn colId="3898" hiddenButton="1"/>
    <filterColumn colId="3899" hiddenButton="1"/>
    <filterColumn colId="3900" hiddenButton="1"/>
    <filterColumn colId="3901" hiddenButton="1"/>
    <filterColumn colId="3902" hiddenButton="1"/>
    <filterColumn colId="3903" hiddenButton="1"/>
    <filterColumn colId="3904" hiddenButton="1"/>
    <filterColumn colId="3905" hiddenButton="1"/>
    <filterColumn colId="3906" hiddenButton="1"/>
    <filterColumn colId="3907" hiddenButton="1"/>
    <filterColumn colId="3908" hiddenButton="1"/>
    <filterColumn colId="3909" hiddenButton="1"/>
    <filterColumn colId="3910" hiddenButton="1"/>
    <filterColumn colId="3911" hiddenButton="1"/>
    <filterColumn colId="3912" hiddenButton="1"/>
    <filterColumn colId="3913" hiddenButton="1"/>
    <filterColumn colId="3914" hiddenButton="1"/>
    <filterColumn colId="3915" hiddenButton="1"/>
    <filterColumn colId="3916" hiddenButton="1"/>
    <filterColumn colId="3917" hiddenButton="1"/>
    <filterColumn colId="3918" hiddenButton="1"/>
    <filterColumn colId="3919" hiddenButton="1"/>
    <filterColumn colId="3920" hiddenButton="1"/>
    <filterColumn colId="3921" hiddenButton="1"/>
    <filterColumn colId="3922" hiddenButton="1"/>
    <filterColumn colId="3923" hiddenButton="1"/>
    <filterColumn colId="3924" hiddenButton="1"/>
    <filterColumn colId="3925" hiddenButton="1"/>
    <filterColumn colId="3926" hiddenButton="1"/>
    <filterColumn colId="3927" hiddenButton="1"/>
    <filterColumn colId="3928" hiddenButton="1"/>
    <filterColumn colId="3929" hiddenButton="1"/>
    <filterColumn colId="3930" hiddenButton="1"/>
    <filterColumn colId="3931" hiddenButton="1"/>
    <filterColumn colId="3932" hiddenButton="1"/>
    <filterColumn colId="3933" hiddenButton="1"/>
    <filterColumn colId="3934" hiddenButton="1"/>
    <filterColumn colId="3935" hiddenButton="1"/>
    <filterColumn colId="3936" hiddenButton="1"/>
    <filterColumn colId="3937" hiddenButton="1"/>
    <filterColumn colId="3938" hiddenButton="1"/>
    <filterColumn colId="3939" hiddenButton="1"/>
    <filterColumn colId="3940" hiddenButton="1"/>
    <filterColumn colId="3941" hiddenButton="1"/>
    <filterColumn colId="3942" hiddenButton="1"/>
    <filterColumn colId="3943" hiddenButton="1"/>
    <filterColumn colId="3944" hiddenButton="1"/>
    <filterColumn colId="3945" hiddenButton="1"/>
    <filterColumn colId="3946" hiddenButton="1"/>
    <filterColumn colId="3947" hiddenButton="1"/>
    <filterColumn colId="3948" hiddenButton="1"/>
    <filterColumn colId="3949" hiddenButton="1"/>
    <filterColumn colId="3950" hiddenButton="1"/>
    <filterColumn colId="3951" hiddenButton="1"/>
    <filterColumn colId="3952" hiddenButton="1"/>
    <filterColumn colId="3953" hiddenButton="1"/>
    <filterColumn colId="3954" hiddenButton="1"/>
    <filterColumn colId="3955" hiddenButton="1"/>
    <filterColumn colId="3956" hiddenButton="1"/>
    <filterColumn colId="3957" hiddenButton="1"/>
    <filterColumn colId="3958" hiddenButton="1"/>
    <filterColumn colId="3959" hiddenButton="1"/>
    <filterColumn colId="3960" hiddenButton="1"/>
    <filterColumn colId="3961" hiddenButton="1"/>
    <filterColumn colId="3962" hiddenButton="1"/>
    <filterColumn colId="3963" hiddenButton="1"/>
    <filterColumn colId="3964" hiddenButton="1"/>
    <filterColumn colId="3965" hiddenButton="1"/>
    <filterColumn colId="3966" hiddenButton="1"/>
    <filterColumn colId="3967" hiddenButton="1"/>
    <filterColumn colId="3968" hiddenButton="1"/>
    <filterColumn colId="3969" hiddenButton="1"/>
    <filterColumn colId="3970" hiddenButton="1"/>
    <filterColumn colId="3971" hiddenButton="1"/>
    <filterColumn colId="3972" hiddenButton="1"/>
    <filterColumn colId="3973" hiddenButton="1"/>
    <filterColumn colId="3974" hiddenButton="1"/>
    <filterColumn colId="3975" hiddenButton="1"/>
    <filterColumn colId="3976" hiddenButton="1"/>
    <filterColumn colId="3977" hiddenButton="1"/>
    <filterColumn colId="3978" hiddenButton="1"/>
    <filterColumn colId="3979" hiddenButton="1"/>
    <filterColumn colId="3980" hiddenButton="1"/>
    <filterColumn colId="3981" hiddenButton="1"/>
    <filterColumn colId="3982" hiddenButton="1"/>
    <filterColumn colId="3983" hiddenButton="1"/>
    <filterColumn colId="3984" hiddenButton="1"/>
    <filterColumn colId="3985" hiddenButton="1"/>
    <filterColumn colId="3986" hiddenButton="1"/>
    <filterColumn colId="3987" hiddenButton="1"/>
    <filterColumn colId="3988" hiddenButton="1"/>
    <filterColumn colId="3989" hiddenButton="1"/>
    <filterColumn colId="3990" hiddenButton="1"/>
    <filterColumn colId="3991" hiddenButton="1"/>
    <filterColumn colId="3992" hiddenButton="1"/>
    <filterColumn colId="3993" hiddenButton="1"/>
    <filterColumn colId="3994" hiddenButton="1"/>
    <filterColumn colId="3995" hiddenButton="1"/>
    <filterColumn colId="3996" hiddenButton="1"/>
    <filterColumn colId="3997" hiddenButton="1"/>
    <filterColumn colId="3998" hiddenButton="1"/>
    <filterColumn colId="3999" hiddenButton="1"/>
    <filterColumn colId="4000" hiddenButton="1"/>
    <filterColumn colId="4001" hiddenButton="1"/>
    <filterColumn colId="4002" hiddenButton="1"/>
    <filterColumn colId="4003" hiddenButton="1"/>
    <filterColumn colId="4004" hiddenButton="1"/>
    <filterColumn colId="4005" hiddenButton="1"/>
    <filterColumn colId="4006" hiddenButton="1"/>
    <filterColumn colId="4007" hiddenButton="1"/>
    <filterColumn colId="4008" hiddenButton="1"/>
    <filterColumn colId="4009" hiddenButton="1"/>
    <filterColumn colId="4010" hiddenButton="1"/>
    <filterColumn colId="4011" hiddenButton="1"/>
    <filterColumn colId="4012" hiddenButton="1"/>
    <filterColumn colId="4013" hiddenButton="1"/>
    <filterColumn colId="4014" hiddenButton="1"/>
    <filterColumn colId="4015" hiddenButton="1"/>
    <filterColumn colId="4016" hiddenButton="1"/>
    <filterColumn colId="4017" hiddenButton="1"/>
    <filterColumn colId="4018" hiddenButton="1"/>
    <filterColumn colId="4019" hiddenButton="1"/>
    <filterColumn colId="4020" hiddenButton="1"/>
    <filterColumn colId="4021" hiddenButton="1"/>
    <filterColumn colId="4022" hiddenButton="1"/>
    <filterColumn colId="4023" hiddenButton="1"/>
    <filterColumn colId="4024" hiddenButton="1"/>
    <filterColumn colId="4025" hiddenButton="1"/>
    <filterColumn colId="4026" hiddenButton="1"/>
    <filterColumn colId="4027" hiddenButton="1"/>
    <filterColumn colId="4028" hiddenButton="1"/>
    <filterColumn colId="4029" hiddenButton="1"/>
    <filterColumn colId="4030" hiddenButton="1"/>
    <filterColumn colId="4031" hiddenButton="1"/>
    <filterColumn colId="4032" hiddenButton="1"/>
    <filterColumn colId="4033" hiddenButton="1"/>
    <filterColumn colId="4034" hiddenButton="1"/>
    <filterColumn colId="4035" hiddenButton="1"/>
    <filterColumn colId="4036" hiddenButton="1"/>
    <filterColumn colId="4037" hiddenButton="1"/>
    <filterColumn colId="4038" hiddenButton="1"/>
    <filterColumn colId="4039" hiddenButton="1"/>
    <filterColumn colId="4040" hiddenButton="1"/>
    <filterColumn colId="4041" hiddenButton="1"/>
    <filterColumn colId="4042" hiddenButton="1"/>
    <filterColumn colId="4043" hiddenButton="1"/>
    <filterColumn colId="4044" hiddenButton="1"/>
    <filterColumn colId="4045" hiddenButton="1"/>
    <filterColumn colId="4046" hiddenButton="1"/>
    <filterColumn colId="4047" hiddenButton="1"/>
    <filterColumn colId="4048" hiddenButton="1"/>
    <filterColumn colId="4049" hiddenButton="1"/>
    <filterColumn colId="4050" hiddenButton="1"/>
    <filterColumn colId="4051" hiddenButton="1"/>
    <filterColumn colId="4052" hiddenButton="1"/>
    <filterColumn colId="4053" hiddenButton="1"/>
    <filterColumn colId="4054" hiddenButton="1"/>
    <filterColumn colId="4055" hiddenButton="1"/>
    <filterColumn colId="4056" hiddenButton="1"/>
    <filterColumn colId="4057" hiddenButton="1"/>
    <filterColumn colId="4058" hiddenButton="1"/>
    <filterColumn colId="4059" hiddenButton="1"/>
    <filterColumn colId="4060" hiddenButton="1"/>
    <filterColumn colId="4061" hiddenButton="1"/>
    <filterColumn colId="4062" hiddenButton="1"/>
    <filterColumn colId="4063" hiddenButton="1"/>
    <filterColumn colId="4064" hiddenButton="1"/>
    <filterColumn colId="4065" hiddenButton="1"/>
    <filterColumn colId="4066" hiddenButton="1"/>
    <filterColumn colId="4067" hiddenButton="1"/>
    <filterColumn colId="4068" hiddenButton="1"/>
    <filterColumn colId="4069" hiddenButton="1"/>
    <filterColumn colId="4070" hiddenButton="1"/>
    <filterColumn colId="4071" hiddenButton="1"/>
    <filterColumn colId="4072" hiddenButton="1"/>
    <filterColumn colId="4073" hiddenButton="1"/>
    <filterColumn colId="4074" hiddenButton="1"/>
    <filterColumn colId="4075" hiddenButton="1"/>
    <filterColumn colId="4076" hiddenButton="1"/>
    <filterColumn colId="4077" hiddenButton="1"/>
    <filterColumn colId="4078" hiddenButton="1"/>
    <filterColumn colId="4079" hiddenButton="1"/>
    <filterColumn colId="4080" hiddenButton="1"/>
    <filterColumn colId="4081" hiddenButton="1"/>
    <filterColumn colId="4082" hiddenButton="1"/>
    <filterColumn colId="4083" hiddenButton="1"/>
    <filterColumn colId="4084" hiddenButton="1"/>
    <filterColumn colId="4085" hiddenButton="1"/>
    <filterColumn colId="4086" hiddenButton="1"/>
    <filterColumn colId="4087" hiddenButton="1"/>
    <filterColumn colId="4088" hiddenButton="1"/>
    <filterColumn colId="4089" hiddenButton="1"/>
    <filterColumn colId="4090" hiddenButton="1"/>
    <filterColumn colId="4091" hiddenButton="1"/>
    <filterColumn colId="4092" hiddenButton="1"/>
    <filterColumn colId="4093" hiddenButton="1"/>
    <filterColumn colId="4094" hiddenButton="1"/>
    <filterColumn colId="4095" hiddenButton="1"/>
    <filterColumn colId="4096" hiddenButton="1"/>
    <filterColumn colId="4097" hiddenButton="1"/>
    <filterColumn colId="4098" hiddenButton="1"/>
    <filterColumn colId="4099" hiddenButton="1"/>
    <filterColumn colId="4100" hiddenButton="1"/>
    <filterColumn colId="4101" hiddenButton="1"/>
    <filterColumn colId="4102" hiddenButton="1"/>
    <filterColumn colId="4103" hiddenButton="1"/>
    <filterColumn colId="4104" hiddenButton="1"/>
    <filterColumn colId="4105" hiddenButton="1"/>
    <filterColumn colId="4106" hiddenButton="1"/>
    <filterColumn colId="4107" hiddenButton="1"/>
    <filterColumn colId="4108" hiddenButton="1"/>
    <filterColumn colId="4109" hiddenButton="1"/>
    <filterColumn colId="4110" hiddenButton="1"/>
    <filterColumn colId="4111" hiddenButton="1"/>
    <filterColumn colId="4112" hiddenButton="1"/>
    <filterColumn colId="4113" hiddenButton="1"/>
    <filterColumn colId="4114" hiddenButton="1"/>
    <filterColumn colId="4115" hiddenButton="1"/>
    <filterColumn colId="4116" hiddenButton="1"/>
    <filterColumn colId="4117" hiddenButton="1"/>
    <filterColumn colId="4118" hiddenButton="1"/>
    <filterColumn colId="4119" hiddenButton="1"/>
    <filterColumn colId="4120" hiddenButton="1"/>
    <filterColumn colId="4121" hiddenButton="1"/>
    <filterColumn colId="4122" hiddenButton="1"/>
    <filterColumn colId="4123" hiddenButton="1"/>
    <filterColumn colId="4124" hiddenButton="1"/>
    <filterColumn colId="4125" hiddenButton="1"/>
    <filterColumn colId="4126" hiddenButton="1"/>
    <filterColumn colId="4127" hiddenButton="1"/>
    <filterColumn colId="4128" hiddenButton="1"/>
    <filterColumn colId="4129" hiddenButton="1"/>
    <filterColumn colId="4130" hiddenButton="1"/>
    <filterColumn colId="4131" hiddenButton="1"/>
    <filterColumn colId="4132" hiddenButton="1"/>
    <filterColumn colId="4133" hiddenButton="1"/>
    <filterColumn colId="4134" hiddenButton="1"/>
    <filterColumn colId="4135" hiddenButton="1"/>
    <filterColumn colId="4136" hiddenButton="1"/>
    <filterColumn colId="4137" hiddenButton="1"/>
    <filterColumn colId="4138" hiddenButton="1"/>
    <filterColumn colId="4139" hiddenButton="1"/>
    <filterColumn colId="4140" hiddenButton="1"/>
    <filterColumn colId="4141" hiddenButton="1"/>
    <filterColumn colId="4142" hiddenButton="1"/>
    <filterColumn colId="4143" hiddenButton="1"/>
    <filterColumn colId="4144" hiddenButton="1"/>
    <filterColumn colId="4145" hiddenButton="1"/>
    <filterColumn colId="4146" hiddenButton="1"/>
    <filterColumn colId="4147" hiddenButton="1"/>
    <filterColumn colId="4148" hiddenButton="1"/>
    <filterColumn colId="4149" hiddenButton="1"/>
    <filterColumn colId="4150" hiddenButton="1"/>
    <filterColumn colId="4151" hiddenButton="1"/>
    <filterColumn colId="4152" hiddenButton="1"/>
    <filterColumn colId="4153" hiddenButton="1"/>
    <filterColumn colId="4154" hiddenButton="1"/>
    <filterColumn colId="4155" hiddenButton="1"/>
    <filterColumn colId="4156" hiddenButton="1"/>
    <filterColumn colId="4157" hiddenButton="1"/>
    <filterColumn colId="4158" hiddenButton="1"/>
    <filterColumn colId="4159" hiddenButton="1"/>
    <filterColumn colId="4160" hiddenButton="1"/>
    <filterColumn colId="4161" hiddenButton="1"/>
    <filterColumn colId="4162" hiddenButton="1"/>
    <filterColumn colId="4163" hiddenButton="1"/>
    <filterColumn colId="4164" hiddenButton="1"/>
    <filterColumn colId="4165" hiddenButton="1"/>
    <filterColumn colId="4166" hiddenButton="1"/>
    <filterColumn colId="4167" hiddenButton="1"/>
    <filterColumn colId="4168" hiddenButton="1"/>
    <filterColumn colId="4169" hiddenButton="1"/>
    <filterColumn colId="4170" hiddenButton="1"/>
    <filterColumn colId="4171" hiddenButton="1"/>
    <filterColumn colId="4172" hiddenButton="1"/>
    <filterColumn colId="4173" hiddenButton="1"/>
    <filterColumn colId="4174" hiddenButton="1"/>
    <filterColumn colId="4175" hiddenButton="1"/>
    <filterColumn colId="4176" hiddenButton="1"/>
    <filterColumn colId="4177" hiddenButton="1"/>
    <filterColumn colId="4178" hiddenButton="1"/>
    <filterColumn colId="4179" hiddenButton="1"/>
    <filterColumn colId="4180" hiddenButton="1"/>
    <filterColumn colId="4181" hiddenButton="1"/>
    <filterColumn colId="4182" hiddenButton="1"/>
    <filterColumn colId="4183" hiddenButton="1"/>
    <filterColumn colId="4184" hiddenButton="1"/>
    <filterColumn colId="4185" hiddenButton="1"/>
    <filterColumn colId="4186" hiddenButton="1"/>
    <filterColumn colId="4187" hiddenButton="1"/>
    <filterColumn colId="4188" hiddenButton="1"/>
    <filterColumn colId="4189" hiddenButton="1"/>
    <filterColumn colId="4190" hiddenButton="1"/>
    <filterColumn colId="4191" hiddenButton="1"/>
    <filterColumn colId="4192" hiddenButton="1"/>
    <filterColumn colId="4193" hiddenButton="1"/>
    <filterColumn colId="4194" hiddenButton="1"/>
    <filterColumn colId="4195" hiddenButton="1"/>
    <filterColumn colId="4196" hiddenButton="1"/>
    <filterColumn colId="4197" hiddenButton="1"/>
    <filterColumn colId="4198" hiddenButton="1"/>
    <filterColumn colId="4199" hiddenButton="1"/>
    <filterColumn colId="4200" hiddenButton="1"/>
    <filterColumn colId="4201" hiddenButton="1"/>
    <filterColumn colId="4202" hiddenButton="1"/>
    <filterColumn colId="4203" hiddenButton="1"/>
    <filterColumn colId="4204" hiddenButton="1"/>
    <filterColumn colId="4205" hiddenButton="1"/>
    <filterColumn colId="4206" hiddenButton="1"/>
    <filterColumn colId="4207" hiddenButton="1"/>
    <filterColumn colId="4208" hiddenButton="1"/>
    <filterColumn colId="4209" hiddenButton="1"/>
    <filterColumn colId="4210" hiddenButton="1"/>
    <filterColumn colId="4211" hiddenButton="1"/>
    <filterColumn colId="4212" hiddenButton="1"/>
    <filterColumn colId="4213" hiddenButton="1"/>
    <filterColumn colId="4214" hiddenButton="1"/>
    <filterColumn colId="4215" hiddenButton="1"/>
    <filterColumn colId="4216" hiddenButton="1"/>
    <filterColumn colId="4217" hiddenButton="1"/>
    <filterColumn colId="4218" hiddenButton="1"/>
    <filterColumn colId="4219" hiddenButton="1"/>
    <filterColumn colId="4220" hiddenButton="1"/>
    <filterColumn colId="4221" hiddenButton="1"/>
    <filterColumn colId="4222" hiddenButton="1"/>
    <filterColumn colId="4223" hiddenButton="1"/>
    <filterColumn colId="4224" hiddenButton="1"/>
    <filterColumn colId="4225" hiddenButton="1"/>
    <filterColumn colId="4226" hiddenButton="1"/>
    <filterColumn colId="4227" hiddenButton="1"/>
    <filterColumn colId="4228" hiddenButton="1"/>
    <filterColumn colId="4229" hiddenButton="1"/>
    <filterColumn colId="4230" hiddenButton="1"/>
    <filterColumn colId="4231" hiddenButton="1"/>
    <filterColumn colId="4232" hiddenButton="1"/>
    <filterColumn colId="4233" hiddenButton="1"/>
    <filterColumn colId="4234" hiddenButton="1"/>
    <filterColumn colId="4235" hiddenButton="1"/>
    <filterColumn colId="4236" hiddenButton="1"/>
    <filterColumn colId="4237" hiddenButton="1"/>
    <filterColumn colId="4238" hiddenButton="1"/>
    <filterColumn colId="4239" hiddenButton="1"/>
    <filterColumn colId="4240" hiddenButton="1"/>
    <filterColumn colId="4241" hiddenButton="1"/>
    <filterColumn colId="4242" hiddenButton="1"/>
    <filterColumn colId="4243" hiddenButton="1"/>
    <filterColumn colId="4244" hiddenButton="1"/>
    <filterColumn colId="4245" hiddenButton="1"/>
    <filterColumn colId="4246" hiddenButton="1"/>
    <filterColumn colId="4247" hiddenButton="1"/>
    <filterColumn colId="4248" hiddenButton="1"/>
    <filterColumn colId="4249" hiddenButton="1"/>
    <filterColumn colId="4250" hiddenButton="1"/>
    <filterColumn colId="4251" hiddenButton="1"/>
    <filterColumn colId="4252" hiddenButton="1"/>
    <filterColumn colId="4253" hiddenButton="1"/>
    <filterColumn colId="4254" hiddenButton="1"/>
    <filterColumn colId="4255" hiddenButton="1"/>
    <filterColumn colId="4256" hiddenButton="1"/>
    <filterColumn colId="4257" hiddenButton="1"/>
    <filterColumn colId="4258" hiddenButton="1"/>
    <filterColumn colId="4259" hiddenButton="1"/>
    <filterColumn colId="4260" hiddenButton="1"/>
    <filterColumn colId="4261" hiddenButton="1"/>
    <filterColumn colId="4262" hiddenButton="1"/>
    <filterColumn colId="4263" hiddenButton="1"/>
    <filterColumn colId="4264" hiddenButton="1"/>
    <filterColumn colId="4265" hiddenButton="1"/>
    <filterColumn colId="4266" hiddenButton="1"/>
    <filterColumn colId="4267" hiddenButton="1"/>
    <filterColumn colId="4268" hiddenButton="1"/>
    <filterColumn colId="4269" hiddenButton="1"/>
    <filterColumn colId="4270" hiddenButton="1"/>
    <filterColumn colId="4271" hiddenButton="1"/>
    <filterColumn colId="4272" hiddenButton="1"/>
    <filterColumn colId="4273" hiddenButton="1"/>
    <filterColumn colId="4274" hiddenButton="1"/>
    <filterColumn colId="4275" hiddenButton="1"/>
    <filterColumn colId="4276" hiddenButton="1"/>
    <filterColumn colId="4277" hiddenButton="1"/>
    <filterColumn colId="4278" hiddenButton="1"/>
    <filterColumn colId="4279" hiddenButton="1"/>
    <filterColumn colId="4280" hiddenButton="1"/>
    <filterColumn colId="4281" hiddenButton="1"/>
    <filterColumn colId="4282" hiddenButton="1"/>
    <filterColumn colId="4283" hiddenButton="1"/>
    <filterColumn colId="4284" hiddenButton="1"/>
    <filterColumn colId="4285" hiddenButton="1"/>
    <filterColumn colId="4286" hiddenButton="1"/>
    <filterColumn colId="4287" hiddenButton="1"/>
    <filterColumn colId="4288" hiddenButton="1"/>
    <filterColumn colId="4289" hiddenButton="1"/>
    <filterColumn colId="4290" hiddenButton="1"/>
    <filterColumn colId="4291" hiddenButton="1"/>
    <filterColumn colId="4292" hiddenButton="1"/>
    <filterColumn colId="4293" hiddenButton="1"/>
    <filterColumn colId="4294" hiddenButton="1"/>
    <filterColumn colId="4295" hiddenButton="1"/>
    <filterColumn colId="4296" hiddenButton="1"/>
    <filterColumn colId="4297" hiddenButton="1"/>
    <filterColumn colId="4298" hiddenButton="1"/>
    <filterColumn colId="4299" hiddenButton="1"/>
    <filterColumn colId="4300" hiddenButton="1"/>
    <filterColumn colId="4301" hiddenButton="1"/>
    <filterColumn colId="4302" hiddenButton="1"/>
    <filterColumn colId="4303" hiddenButton="1"/>
    <filterColumn colId="4304" hiddenButton="1"/>
    <filterColumn colId="4305" hiddenButton="1"/>
    <filterColumn colId="4306" hiddenButton="1"/>
    <filterColumn colId="4307" hiddenButton="1"/>
    <filterColumn colId="4308" hiddenButton="1"/>
    <filterColumn colId="4309" hiddenButton="1"/>
    <filterColumn colId="4310" hiddenButton="1"/>
    <filterColumn colId="4311" hiddenButton="1"/>
    <filterColumn colId="4312" hiddenButton="1"/>
    <filterColumn colId="4313" hiddenButton="1"/>
    <filterColumn colId="4314" hiddenButton="1"/>
    <filterColumn colId="4315" hiddenButton="1"/>
    <filterColumn colId="4316" hiddenButton="1"/>
    <filterColumn colId="4317" hiddenButton="1"/>
    <filterColumn colId="4318" hiddenButton="1"/>
    <filterColumn colId="4319" hiddenButton="1"/>
    <filterColumn colId="4320" hiddenButton="1"/>
    <filterColumn colId="4321" hiddenButton="1"/>
    <filterColumn colId="4322" hiddenButton="1"/>
    <filterColumn colId="4323" hiddenButton="1"/>
    <filterColumn colId="4324" hiddenButton="1"/>
    <filterColumn colId="4325" hiddenButton="1"/>
    <filterColumn colId="4326" hiddenButton="1"/>
    <filterColumn colId="4327" hiddenButton="1"/>
    <filterColumn colId="4328" hiddenButton="1"/>
    <filterColumn colId="4329" hiddenButton="1"/>
    <filterColumn colId="4330" hiddenButton="1"/>
    <filterColumn colId="4331" hiddenButton="1"/>
    <filterColumn colId="4332" hiddenButton="1"/>
    <filterColumn colId="4333" hiddenButton="1"/>
    <filterColumn colId="4334" hiddenButton="1"/>
    <filterColumn colId="4335" hiddenButton="1"/>
    <filterColumn colId="4336" hiddenButton="1"/>
    <filterColumn colId="4337" hiddenButton="1"/>
    <filterColumn colId="4338" hiddenButton="1"/>
    <filterColumn colId="4339" hiddenButton="1"/>
    <filterColumn colId="4340" hiddenButton="1"/>
    <filterColumn colId="4341" hiddenButton="1"/>
    <filterColumn colId="4342" hiddenButton="1"/>
    <filterColumn colId="4343" hiddenButton="1"/>
    <filterColumn colId="4344" hiddenButton="1"/>
    <filterColumn colId="4345" hiddenButton="1"/>
    <filterColumn colId="4346" hiddenButton="1"/>
    <filterColumn colId="4347" hiddenButton="1"/>
    <filterColumn colId="4348" hiddenButton="1"/>
    <filterColumn colId="4349" hiddenButton="1"/>
    <filterColumn colId="4350" hiddenButton="1"/>
    <filterColumn colId="4351" hiddenButton="1"/>
    <filterColumn colId="4352" hiddenButton="1"/>
    <filterColumn colId="4353" hiddenButton="1"/>
    <filterColumn colId="4354" hiddenButton="1"/>
    <filterColumn colId="4355" hiddenButton="1"/>
    <filterColumn colId="4356" hiddenButton="1"/>
    <filterColumn colId="4357" hiddenButton="1"/>
    <filterColumn colId="4358" hiddenButton="1"/>
    <filterColumn colId="4359" hiddenButton="1"/>
    <filterColumn colId="4360" hiddenButton="1"/>
    <filterColumn colId="4361" hiddenButton="1"/>
    <filterColumn colId="4362" hiddenButton="1"/>
    <filterColumn colId="4363" hiddenButton="1"/>
    <filterColumn colId="4364" hiddenButton="1"/>
    <filterColumn colId="4365" hiddenButton="1"/>
    <filterColumn colId="4366" hiddenButton="1"/>
    <filterColumn colId="4367" hiddenButton="1"/>
    <filterColumn colId="4368" hiddenButton="1"/>
    <filterColumn colId="4369" hiddenButton="1"/>
    <filterColumn colId="4370" hiddenButton="1"/>
    <filterColumn colId="4371" hiddenButton="1"/>
    <filterColumn colId="4372" hiddenButton="1"/>
    <filterColumn colId="4373" hiddenButton="1"/>
    <filterColumn colId="4374" hiddenButton="1"/>
    <filterColumn colId="4375" hiddenButton="1"/>
    <filterColumn colId="4376" hiddenButton="1"/>
    <filterColumn colId="4377" hiddenButton="1"/>
    <filterColumn colId="4378" hiddenButton="1"/>
    <filterColumn colId="4379" hiddenButton="1"/>
    <filterColumn colId="4380" hiddenButton="1"/>
    <filterColumn colId="4381" hiddenButton="1"/>
    <filterColumn colId="4382" hiddenButton="1"/>
    <filterColumn colId="4383" hiddenButton="1"/>
    <filterColumn colId="4384" hiddenButton="1"/>
    <filterColumn colId="4385" hiddenButton="1"/>
    <filterColumn colId="4386" hiddenButton="1"/>
    <filterColumn colId="4387" hiddenButton="1"/>
    <filterColumn colId="4388" hiddenButton="1"/>
    <filterColumn colId="4389" hiddenButton="1"/>
    <filterColumn colId="4390" hiddenButton="1"/>
    <filterColumn colId="4391" hiddenButton="1"/>
    <filterColumn colId="4392" hiddenButton="1"/>
    <filterColumn colId="4393" hiddenButton="1"/>
    <filterColumn colId="4394" hiddenButton="1"/>
    <filterColumn colId="4395" hiddenButton="1"/>
    <filterColumn colId="4396" hiddenButton="1"/>
    <filterColumn colId="4397" hiddenButton="1"/>
    <filterColumn colId="4398" hiddenButton="1"/>
    <filterColumn colId="4399" hiddenButton="1"/>
    <filterColumn colId="4400" hiddenButton="1"/>
    <filterColumn colId="4401" hiddenButton="1"/>
    <filterColumn colId="4402" hiddenButton="1"/>
    <filterColumn colId="4403" hiddenButton="1"/>
    <filterColumn colId="4404" hiddenButton="1"/>
    <filterColumn colId="4405" hiddenButton="1"/>
    <filterColumn colId="4406" hiddenButton="1"/>
    <filterColumn colId="4407" hiddenButton="1"/>
    <filterColumn colId="4408" hiddenButton="1"/>
    <filterColumn colId="4409" hiddenButton="1"/>
    <filterColumn colId="4410" hiddenButton="1"/>
    <filterColumn colId="4411" hiddenButton="1"/>
    <filterColumn colId="4412" hiddenButton="1"/>
    <filterColumn colId="4413" hiddenButton="1"/>
    <filterColumn colId="4414" hiddenButton="1"/>
    <filterColumn colId="4415" hiddenButton="1"/>
    <filterColumn colId="4416" hiddenButton="1"/>
    <filterColumn colId="4417" hiddenButton="1"/>
    <filterColumn colId="4418" hiddenButton="1"/>
    <filterColumn colId="4419" hiddenButton="1"/>
    <filterColumn colId="4420" hiddenButton="1"/>
    <filterColumn colId="4421" hiddenButton="1"/>
    <filterColumn colId="4422" hiddenButton="1"/>
    <filterColumn colId="4423" hiddenButton="1"/>
    <filterColumn colId="4424" hiddenButton="1"/>
    <filterColumn colId="4425" hiddenButton="1"/>
    <filterColumn colId="4426" hiddenButton="1"/>
    <filterColumn colId="4427" hiddenButton="1"/>
    <filterColumn colId="4428" hiddenButton="1"/>
    <filterColumn colId="4429" hiddenButton="1"/>
    <filterColumn colId="4430" hiddenButton="1"/>
    <filterColumn colId="4431" hiddenButton="1"/>
    <filterColumn colId="4432" hiddenButton="1"/>
    <filterColumn colId="4433" hiddenButton="1"/>
    <filterColumn colId="4434" hiddenButton="1"/>
    <filterColumn colId="4435" hiddenButton="1"/>
    <filterColumn colId="4436" hiddenButton="1"/>
    <filterColumn colId="4437" hiddenButton="1"/>
    <filterColumn colId="4438" hiddenButton="1"/>
    <filterColumn colId="4439" hiddenButton="1"/>
    <filterColumn colId="4440" hiddenButton="1"/>
    <filterColumn colId="4441" hiddenButton="1"/>
    <filterColumn colId="4442" hiddenButton="1"/>
    <filterColumn colId="4443" hiddenButton="1"/>
    <filterColumn colId="4444" hiddenButton="1"/>
    <filterColumn colId="4445" hiddenButton="1"/>
    <filterColumn colId="4446" hiddenButton="1"/>
    <filterColumn colId="4447" hiddenButton="1"/>
    <filterColumn colId="4448" hiddenButton="1"/>
    <filterColumn colId="4449" hiddenButton="1"/>
    <filterColumn colId="4450" hiddenButton="1"/>
    <filterColumn colId="4451" hiddenButton="1"/>
    <filterColumn colId="4452" hiddenButton="1"/>
    <filterColumn colId="4453" hiddenButton="1"/>
    <filterColumn colId="4454" hiddenButton="1"/>
    <filterColumn colId="4455" hiddenButton="1"/>
    <filterColumn colId="4456" hiddenButton="1"/>
    <filterColumn colId="4457" hiddenButton="1"/>
    <filterColumn colId="4458" hiddenButton="1"/>
    <filterColumn colId="4459" hiddenButton="1"/>
    <filterColumn colId="4460" hiddenButton="1"/>
    <filterColumn colId="4461" hiddenButton="1"/>
    <filterColumn colId="4462" hiddenButton="1"/>
    <filterColumn colId="4463" hiddenButton="1"/>
    <filterColumn colId="4464" hiddenButton="1"/>
    <filterColumn colId="4465" hiddenButton="1"/>
    <filterColumn colId="4466" hiddenButton="1"/>
    <filterColumn colId="4467" hiddenButton="1"/>
    <filterColumn colId="4468" hiddenButton="1"/>
    <filterColumn colId="4469" hiddenButton="1"/>
    <filterColumn colId="4470" hiddenButton="1"/>
    <filterColumn colId="4471" hiddenButton="1"/>
    <filterColumn colId="4472" hiddenButton="1"/>
    <filterColumn colId="4473" hiddenButton="1"/>
    <filterColumn colId="4474" hiddenButton="1"/>
    <filterColumn colId="4475" hiddenButton="1"/>
    <filterColumn colId="4476" hiddenButton="1"/>
    <filterColumn colId="4477" hiddenButton="1"/>
    <filterColumn colId="4478" hiddenButton="1"/>
    <filterColumn colId="4479" hiddenButton="1"/>
    <filterColumn colId="4480" hiddenButton="1"/>
    <filterColumn colId="4481" hiddenButton="1"/>
    <filterColumn colId="4482" hiddenButton="1"/>
    <filterColumn colId="4483" hiddenButton="1"/>
    <filterColumn colId="4484" hiddenButton="1"/>
    <filterColumn colId="4485" hiddenButton="1"/>
    <filterColumn colId="4486" hiddenButton="1"/>
    <filterColumn colId="4487" hiddenButton="1"/>
    <filterColumn colId="4488" hiddenButton="1"/>
    <filterColumn colId="4489" hiddenButton="1"/>
    <filterColumn colId="4490" hiddenButton="1"/>
    <filterColumn colId="4491" hiddenButton="1"/>
    <filterColumn colId="4492" hiddenButton="1"/>
    <filterColumn colId="4493" hiddenButton="1"/>
    <filterColumn colId="4494" hiddenButton="1"/>
    <filterColumn colId="4495" hiddenButton="1"/>
    <filterColumn colId="4496" hiddenButton="1"/>
    <filterColumn colId="4497" hiddenButton="1"/>
    <filterColumn colId="4498" hiddenButton="1"/>
    <filterColumn colId="4499" hiddenButton="1"/>
    <filterColumn colId="4500" hiddenButton="1"/>
    <filterColumn colId="4501" hiddenButton="1"/>
    <filterColumn colId="4502" hiddenButton="1"/>
    <filterColumn colId="4503" hiddenButton="1"/>
    <filterColumn colId="4504" hiddenButton="1"/>
    <filterColumn colId="4505" hiddenButton="1"/>
    <filterColumn colId="4506" hiddenButton="1"/>
    <filterColumn colId="4507" hiddenButton="1"/>
    <filterColumn colId="4508" hiddenButton="1"/>
    <filterColumn colId="4509" hiddenButton="1"/>
    <filterColumn colId="4510" hiddenButton="1"/>
    <filterColumn colId="4511" hiddenButton="1"/>
    <filterColumn colId="4512" hiddenButton="1"/>
    <filterColumn colId="4513" hiddenButton="1"/>
    <filterColumn colId="4514" hiddenButton="1"/>
    <filterColumn colId="4515" hiddenButton="1"/>
    <filterColumn colId="4516" hiddenButton="1"/>
    <filterColumn colId="4517" hiddenButton="1"/>
    <filterColumn colId="4518" hiddenButton="1"/>
    <filterColumn colId="4519" hiddenButton="1"/>
    <filterColumn colId="4520" hiddenButton="1"/>
    <filterColumn colId="4521" hiddenButton="1"/>
    <filterColumn colId="4522" hiddenButton="1"/>
    <filterColumn colId="4523" hiddenButton="1"/>
    <filterColumn colId="4524" hiddenButton="1"/>
    <filterColumn colId="4525" hiddenButton="1"/>
    <filterColumn colId="4526" hiddenButton="1"/>
    <filterColumn colId="4527" hiddenButton="1"/>
    <filterColumn colId="4528" hiddenButton="1"/>
    <filterColumn colId="4529" hiddenButton="1"/>
    <filterColumn colId="4530" hiddenButton="1"/>
    <filterColumn colId="4531" hiddenButton="1"/>
    <filterColumn colId="4532" hiddenButton="1"/>
    <filterColumn colId="4533" hiddenButton="1"/>
    <filterColumn colId="4534" hiddenButton="1"/>
    <filterColumn colId="4535" hiddenButton="1"/>
    <filterColumn colId="4536" hiddenButton="1"/>
    <filterColumn colId="4537" hiddenButton="1"/>
    <filterColumn colId="4538" hiddenButton="1"/>
    <filterColumn colId="4539" hiddenButton="1"/>
    <filterColumn colId="4540" hiddenButton="1"/>
    <filterColumn colId="4541" hiddenButton="1"/>
    <filterColumn colId="4542" hiddenButton="1"/>
    <filterColumn colId="4543" hiddenButton="1"/>
    <filterColumn colId="4544" hiddenButton="1"/>
    <filterColumn colId="4545" hiddenButton="1"/>
    <filterColumn colId="4546" hiddenButton="1"/>
    <filterColumn colId="4547" hiddenButton="1"/>
    <filterColumn colId="4548" hiddenButton="1"/>
    <filterColumn colId="4549" hiddenButton="1"/>
    <filterColumn colId="4550" hiddenButton="1"/>
    <filterColumn colId="4551" hiddenButton="1"/>
    <filterColumn colId="4552" hiddenButton="1"/>
    <filterColumn colId="4553" hiddenButton="1"/>
    <filterColumn colId="4554" hiddenButton="1"/>
    <filterColumn colId="4555" hiddenButton="1"/>
    <filterColumn colId="4556" hiddenButton="1"/>
    <filterColumn colId="4557" hiddenButton="1"/>
    <filterColumn colId="4558" hiddenButton="1"/>
    <filterColumn colId="4559" hiddenButton="1"/>
    <filterColumn colId="4560" hiddenButton="1"/>
    <filterColumn colId="4561" hiddenButton="1"/>
    <filterColumn colId="4562" hiddenButton="1"/>
    <filterColumn colId="4563" hiddenButton="1"/>
    <filterColumn colId="4564" hiddenButton="1"/>
    <filterColumn colId="4565" hiddenButton="1"/>
    <filterColumn colId="4566" hiddenButton="1"/>
    <filterColumn colId="4567" hiddenButton="1"/>
    <filterColumn colId="4568" hiddenButton="1"/>
    <filterColumn colId="4569" hiddenButton="1"/>
    <filterColumn colId="4570" hiddenButton="1"/>
    <filterColumn colId="4571" hiddenButton="1"/>
    <filterColumn colId="4572" hiddenButton="1"/>
    <filterColumn colId="4573" hiddenButton="1"/>
    <filterColumn colId="4574" hiddenButton="1"/>
    <filterColumn colId="4575" hiddenButton="1"/>
    <filterColumn colId="4576" hiddenButton="1"/>
    <filterColumn colId="4577" hiddenButton="1"/>
    <filterColumn colId="4578" hiddenButton="1"/>
    <filterColumn colId="4579" hiddenButton="1"/>
    <filterColumn colId="4580" hiddenButton="1"/>
    <filterColumn colId="4581" hiddenButton="1"/>
    <filterColumn colId="4582" hiddenButton="1"/>
    <filterColumn colId="4583" hiddenButton="1"/>
    <filterColumn colId="4584" hiddenButton="1"/>
    <filterColumn colId="4585" hiddenButton="1"/>
    <filterColumn colId="4586" hiddenButton="1"/>
    <filterColumn colId="4587" hiddenButton="1"/>
    <filterColumn colId="4588" hiddenButton="1"/>
    <filterColumn colId="4589" hiddenButton="1"/>
    <filterColumn colId="4590" hiddenButton="1"/>
    <filterColumn colId="4591" hiddenButton="1"/>
    <filterColumn colId="4592" hiddenButton="1"/>
    <filterColumn colId="4593" hiddenButton="1"/>
    <filterColumn colId="4594" hiddenButton="1"/>
    <filterColumn colId="4595" hiddenButton="1"/>
    <filterColumn colId="4596" hiddenButton="1"/>
    <filterColumn colId="4597" hiddenButton="1"/>
    <filterColumn colId="4598" hiddenButton="1"/>
    <filterColumn colId="4599" hiddenButton="1"/>
    <filterColumn colId="4600" hiddenButton="1"/>
    <filterColumn colId="4601" hiddenButton="1"/>
    <filterColumn colId="4602" hiddenButton="1"/>
    <filterColumn colId="4603" hiddenButton="1"/>
    <filterColumn colId="4604" hiddenButton="1"/>
    <filterColumn colId="4605" hiddenButton="1"/>
    <filterColumn colId="4606" hiddenButton="1"/>
    <filterColumn colId="4607" hiddenButton="1"/>
    <filterColumn colId="4608" hiddenButton="1"/>